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phila-my.sharepoint.com/personal/cameron_miller_phila_gov/Documents/Rebuild/Policies and Processes/Processes_and_Templates/PRA_Bidding/PRA_bid_docs_CURRENT_TEMPLATE/Attachment_C_Proposal_App_Package/"/>
    </mc:Choice>
  </mc:AlternateContent>
  <xr:revisionPtr revIDLastSave="484" documentId="8_{FF06F6FE-90E6-4C93-9781-7632DD933D17}" xr6:coauthVersionLast="47" xr6:coauthVersionMax="47" xr10:uidLastSave="{1C49CF23-3D1E-48D1-8553-422C509D7DB8}"/>
  <bookViews>
    <workbookView xWindow="2385" yWindow="135" windowWidth="22815" windowHeight="15000" tabRatio="702" firstSheet="1" activeTab="2" xr2:uid="{6669F135-8D03-480B-8890-950C66E4CF41}"/>
  </bookViews>
  <sheets>
    <sheet name="Cell References" sheetId="5" state="hidden" r:id="rId1"/>
    <sheet name="INSTRUCTIONS&gt;&gt;" sheetId="14" r:id="rId2"/>
    <sheet name="1 - Proposed Budget" sheetId="4" r:id="rId3"/>
    <sheet name="2 - Project Team Org Chart" sheetId="13" r:id="rId4"/>
    <sheet name="3 - Discipline &amp; Scope Totals" sheetId="6" r:id="rId5"/>
    <sheet name="4 - Participation Commitment" sheetId="7" state="hidden" r:id="rId6"/>
    <sheet name="4 - Vendor Totals" sheetId="12" r:id="rId7"/>
  </sheets>
  <definedNames>
    <definedName name="_xlnm.Print_Area" localSheetId="2">'1 - Proposed Budget'!$A$2:$I$81</definedName>
    <definedName name="_xlnm.Print_Area" localSheetId="4">'3 - Discipline &amp; Scope Totals'!$A$4:$D$76</definedName>
    <definedName name="_xlnm.Print_Area" localSheetId="5">'4 - Participation Commitment'!$A$4:$H$30</definedName>
  </definedNames>
  <calcPr calcId="191029"/>
  <pivotCaches>
    <pivotCache cacheId="6"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4" l="1"/>
  <c r="C14" i="6"/>
  <c r="B72" i="4" l="1"/>
  <c r="B68" i="4" l="1"/>
  <c r="F10" i="4"/>
  <c r="E79" i="4" a="1"/>
  <c r="E79" i="4" s="1"/>
  <c r="E23" i="7" s="1"/>
  <c r="E78" i="4"/>
  <c r="E22" i="7" s="1"/>
  <c r="E77" i="4"/>
  <c r="E21" i="7" s="1"/>
  <c r="B78" i="4"/>
  <c r="B77" i="4"/>
  <c r="B21" i="7" l="1"/>
  <c r="H77" i="4"/>
  <c r="B22" i="7"/>
  <c r="H78" i="4"/>
  <c r="F34" i="4"/>
  <c r="C61" i="4"/>
  <c r="F56" i="4"/>
  <c r="E81" i="4" s="1"/>
  <c r="E70" i="4"/>
  <c r="E14" i="7" s="1"/>
  <c r="E68" i="4"/>
  <c r="E12" i="7" s="1"/>
  <c r="E72" i="4"/>
  <c r="E16" i="7" s="1"/>
  <c r="C62" i="4" l="1"/>
  <c r="B81" i="4"/>
  <c r="H81" i="4" s="1"/>
  <c r="G15" i="4"/>
  <c r="G19" i="4"/>
  <c r="G23" i="4"/>
  <c r="G27" i="4"/>
  <c r="G31" i="4"/>
  <c r="G17" i="4"/>
  <c r="G21" i="4"/>
  <c r="G25" i="4"/>
  <c r="G22" i="4"/>
  <c r="G30" i="4"/>
  <c r="G16" i="4"/>
  <c r="G20" i="4"/>
  <c r="G24" i="4"/>
  <c r="G28" i="4"/>
  <c r="G32" i="4"/>
  <c r="G33" i="4"/>
  <c r="G29" i="4"/>
  <c r="G14" i="4"/>
  <c r="G18" i="4"/>
  <c r="G26" i="4"/>
  <c r="C63" i="4"/>
  <c r="G40" i="4"/>
  <c r="G44" i="4"/>
  <c r="G48" i="4"/>
  <c r="G52" i="4"/>
  <c r="G38" i="4"/>
  <c r="G42" i="4"/>
  <c r="G50" i="4"/>
  <c r="G39" i="4"/>
  <c r="G47" i="4"/>
  <c r="G55" i="4"/>
  <c r="G41" i="4"/>
  <c r="G45" i="4"/>
  <c r="G49" i="4"/>
  <c r="G53" i="4"/>
  <c r="G46" i="4"/>
  <c r="G54" i="4"/>
  <c r="G43" i="4"/>
  <c r="G51" i="4"/>
  <c r="G37" i="4"/>
  <c r="B70" i="4"/>
  <c r="H70" i="4" s="1"/>
  <c r="H14" i="7" s="1"/>
  <c r="H68" i="4"/>
  <c r="H12" i="7" s="1"/>
  <c r="B12" i="7"/>
  <c r="B74" i="4"/>
  <c r="B18" i="7" s="1"/>
  <c r="E74" i="4"/>
  <c r="E18" i="7" s="1"/>
  <c r="B79" i="4" a="1"/>
  <c r="B79" i="4" s="1"/>
  <c r="B16" i="7"/>
  <c r="B14" i="7" l="1"/>
  <c r="H79" i="4"/>
  <c r="H23" i="7" s="1"/>
  <c r="B23" i="7"/>
  <c r="E25" i="7"/>
  <c r="H74" i="4"/>
  <c r="H18" i="7" s="1"/>
  <c r="H72" i="4"/>
  <c r="H16" i="7" s="1"/>
  <c r="B76" i="4"/>
  <c r="H21" i="7" l="1"/>
  <c r="B75" i="4"/>
  <c r="B19" i="7" s="1"/>
  <c r="B20" i="7"/>
  <c r="H76" i="4"/>
  <c r="H80" i="4" s="1"/>
  <c r="B80" i="4"/>
  <c r="B24" i="7" s="1"/>
  <c r="H75" i="4" l="1"/>
  <c r="H19" i="7" s="1"/>
  <c r="H20" i="7"/>
  <c r="H24" i="7"/>
  <c r="B4" i="13" l="1"/>
  <c r="B3" i="13"/>
  <c r="B2" i="13"/>
  <c r="B25" i="7" l="1"/>
  <c r="B6" i="12"/>
  <c r="B5" i="12"/>
  <c r="B4" i="12"/>
  <c r="C64" i="4" l="1"/>
  <c r="H22" i="7"/>
  <c r="H25" i="7"/>
  <c r="C68" i="6" l="1"/>
  <c r="C74" i="6"/>
  <c r="C55" i="6"/>
  <c r="C19" i="6"/>
  <c r="C23" i="6"/>
  <c r="C67" i="6"/>
  <c r="C36" i="6"/>
  <c r="C62" i="6"/>
  <c r="C37" i="6"/>
  <c r="C30" i="6"/>
  <c r="C63" i="6"/>
  <c r="C39" i="6"/>
  <c r="C61" i="6"/>
  <c r="C84" i="6"/>
  <c r="C35" i="6"/>
  <c r="C26" i="6"/>
  <c r="C58" i="6"/>
  <c r="C53" i="6"/>
  <c r="C75" i="6"/>
  <c r="C20" i="6"/>
  <c r="C40" i="6"/>
  <c r="C27" i="6"/>
  <c r="C59" i="6"/>
  <c r="C50" i="6"/>
  <c r="C70" i="6"/>
  <c r="C42" i="6"/>
  <c r="C56" i="6"/>
  <c r="C73" i="6"/>
  <c r="C25" i="6"/>
  <c r="C32" i="6"/>
  <c r="C60" i="6"/>
  <c r="C51" i="6"/>
  <c r="C77" i="6"/>
  <c r="C72" i="6"/>
  <c r="C38" i="6"/>
  <c r="C29" i="6"/>
  <c r="C24" i="6"/>
  <c r="C52" i="6"/>
  <c r="C28" i="6"/>
  <c r="C34" i="6"/>
  <c r="C57" i="6"/>
  <c r="C66" i="6"/>
  <c r="C83" i="6"/>
  <c r="C21" i="6"/>
  <c r="C31" i="6"/>
  <c r="C48" i="6"/>
  <c r="C54" i="6"/>
  <c r="C49" i="6"/>
  <c r="C71" i="6"/>
  <c r="C41" i="6"/>
  <c r="C76" i="6"/>
  <c r="C33" i="6"/>
  <c r="C65" i="6"/>
  <c r="C22" i="6"/>
  <c r="G9" i="4"/>
  <c r="H37" i="4"/>
  <c r="H43" i="4"/>
  <c r="H44" i="4"/>
  <c r="H42" i="4"/>
  <c r="H41" i="4"/>
  <c r="H45" i="4"/>
  <c r="B6" i="6"/>
  <c r="C85" i="6" l="1"/>
  <c r="C64" i="6"/>
  <c r="C47" i="6"/>
  <c r="B6" i="7"/>
  <c r="B5" i="7"/>
  <c r="B4" i="7"/>
  <c r="B5" i="6" l="1"/>
  <c r="B4" i="6"/>
  <c r="C15" i="6"/>
  <c r="E14" i="6" s="1"/>
  <c r="E76" i="4" l="1"/>
  <c r="E20" i="7" s="1"/>
  <c r="B73" i="4"/>
  <c r="B17" i="7" s="1"/>
  <c r="E80" i="4" l="1"/>
  <c r="E24" i="7" s="1"/>
  <c r="E75" i="4"/>
  <c r="E19" i="7" s="1"/>
  <c r="E71" i="4"/>
  <c r="E15" i="7" s="1"/>
  <c r="E73" i="4"/>
  <c r="E17" i="7" s="1"/>
  <c r="E69" i="4"/>
  <c r="E13" i="7" s="1"/>
  <c r="B69" i="4"/>
  <c r="B13" i="7" s="1"/>
  <c r="B71" i="4"/>
  <c r="B15" i="7" s="1"/>
  <c r="H71" i="4" l="1"/>
  <c r="H15" i="7" s="1"/>
  <c r="H73" i="4"/>
  <c r="H17" i="7" s="1"/>
  <c r="H69" i="4"/>
  <c r="H13" i="7" s="1"/>
  <c r="H46" i="4" l="1"/>
  <c r="H33" i="4"/>
  <c r="H40" i="4"/>
  <c r="H51" i="4"/>
  <c r="H38" i="4"/>
  <c r="H48" i="4"/>
  <c r="H52" i="4"/>
  <c r="H50" i="4"/>
  <c r="H39" i="4"/>
  <c r="H49" i="4"/>
  <c r="H53" i="4"/>
  <c r="H54" i="4"/>
  <c r="H47" i="4"/>
  <c r="H22" i="4"/>
  <c r="H21" i="4"/>
  <c r="H20" i="4"/>
  <c r="H28" i="4"/>
  <c r="H29" i="4"/>
  <c r="H30" i="4"/>
  <c r="D62" i="4"/>
  <c r="D63" i="4"/>
  <c r="D61" i="4"/>
  <c r="H19" i="4"/>
  <c r="H24" i="4"/>
  <c r="H27" i="4"/>
  <c r="H18" i="4"/>
  <c r="H25" i="4"/>
  <c r="H31" i="4"/>
  <c r="H17" i="4"/>
  <c r="H23" i="4"/>
  <c r="H26" i="4"/>
  <c r="H13" i="4"/>
  <c r="H32" i="4"/>
  <c r="H14" i="4"/>
  <c r="H16" i="4"/>
  <c r="H15" i="4"/>
  <c r="H55" i="4"/>
  <c r="C43" i="6" l="1"/>
  <c r="C69" i="6"/>
  <c r="D64" i="4"/>
  <c r="C78" i="6" l="1"/>
  <c r="C10" i="6" s="1"/>
  <c r="D78" i="6" s="1"/>
  <c r="E22" i="6"/>
  <c r="E83" i="6"/>
  <c r="E84" i="6"/>
  <c r="E23" i="6"/>
  <c r="E37" i="6"/>
  <c r="E36" i="6"/>
  <c r="E29" i="6"/>
  <c r="E19" i="6"/>
  <c r="E20" i="6"/>
  <c r="E30" i="6"/>
  <c r="E32" i="6"/>
  <c r="E33" i="6"/>
  <c r="E40" i="6"/>
  <c r="E21" i="6"/>
  <c r="E25" i="6"/>
  <c r="E26" i="6"/>
  <c r="E24" i="6"/>
  <c r="E39" i="6"/>
  <c r="E38" i="6"/>
  <c r="E31" i="6"/>
  <c r="E28" i="6"/>
  <c r="E34" i="6"/>
  <c r="E27" i="6"/>
  <c r="E42" i="6"/>
  <c r="E35" i="6"/>
  <c r="E68" i="6" l="1"/>
  <c r="E72" i="6"/>
  <c r="E65" i="6"/>
  <c r="E71" i="6"/>
  <c r="E67" i="6"/>
  <c r="E74" i="6"/>
  <c r="E73" i="6"/>
  <c r="E75" i="6"/>
  <c r="E77" i="6"/>
  <c r="E66" i="6"/>
  <c r="E70" i="6"/>
  <c r="E69" i="6"/>
  <c r="E76" i="6"/>
  <c r="E64" i="6"/>
  <c r="E49" i="6"/>
  <c r="E63" i="6"/>
  <c r="E61" i="6"/>
  <c r="E53" i="6"/>
  <c r="E60" i="6"/>
  <c r="E54" i="6"/>
  <c r="E59" i="6"/>
  <c r="E51" i="6"/>
  <c r="E58" i="6"/>
  <c r="E50" i="6"/>
  <c r="E62" i="6"/>
  <c r="E55" i="6"/>
  <c r="E57" i="6"/>
  <c r="E56" i="6"/>
  <c r="E52" i="6"/>
  <c r="E47" i="6"/>
  <c r="E48" i="6"/>
  <c r="D55" i="6"/>
  <c r="D54" i="6"/>
  <c r="D61" i="6"/>
  <c r="D63" i="6"/>
  <c r="D56" i="6"/>
  <c r="D48" i="6"/>
  <c r="D49" i="6"/>
  <c r="D57" i="6"/>
  <c r="D65" i="6"/>
  <c r="D58" i="6"/>
  <c r="D51" i="6"/>
  <c r="D59" i="6"/>
  <c r="D53" i="6"/>
  <c r="D50" i="6"/>
  <c r="D52" i="6"/>
  <c r="D60" i="6"/>
  <c r="D62" i="6"/>
  <c r="D64" i="6"/>
  <c r="D47" i="6"/>
  <c r="D85" i="6"/>
  <c r="D69" i="6"/>
  <c r="D43" i="6"/>
  <c r="D14" i="6"/>
  <c r="D23" i="6"/>
  <c r="D37" i="6"/>
  <c r="D42" i="6"/>
  <c r="D29" i="6"/>
  <c r="D33" i="6"/>
  <c r="D39" i="6"/>
  <c r="D36" i="6"/>
  <c r="D31" i="6"/>
  <c r="D35" i="6"/>
  <c r="D27" i="6"/>
  <c r="D24" i="6"/>
  <c r="D38" i="6"/>
  <c r="D40" i="6"/>
  <c r="D32" i="6"/>
  <c r="D25" i="6"/>
  <c r="D28" i="6"/>
  <c r="D30" i="6"/>
  <c r="D34" i="6"/>
  <c r="D26" i="6"/>
  <c r="D68" i="6"/>
  <c r="D77" i="6"/>
  <c r="D21" i="6"/>
  <c r="D83" i="6"/>
  <c r="D20" i="6"/>
  <c r="D84" i="6"/>
  <c r="D74" i="6"/>
  <c r="D76" i="6"/>
  <c r="D15" i="6"/>
  <c r="D67" i="6"/>
  <c r="D19" i="6"/>
  <c r="D71" i="6"/>
  <c r="D73" i="6"/>
  <c r="D75" i="6"/>
  <c r="D70" i="6"/>
  <c r="D22" i="6"/>
  <c r="D66" i="6"/>
  <c r="D7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C799B-AFC8-4DEE-938E-BE61AB47A9A9}" keepAlive="1" name="Query - Administration" description="Connection to the 'Administration' query in the workbook." type="5" refreshedVersion="0" background="1">
    <dbPr connection="Provider=Microsoft.Mashup.OleDb.1;Data Source=$Workbook$;Location=Administration;Extended Properties=&quot;&quot;" command="SELECT * FROM [Administration]"/>
  </connection>
  <connection id="2" xr16:uid="{B5C78456-5657-47B0-933B-EF58C0FB1161}" keepAlive="1" name="Query - Construction" description="Connection to the 'Construction' query in the workbook." type="5" refreshedVersion="0" background="1">
    <dbPr connection="Provider=Microsoft.Mashup.OleDb.1;Data Source=$Workbook$;Location=Construction;Extended Properties=&quot;&quot;" command="SELECT * FROM [Construction]"/>
  </connection>
  <connection id="3" xr16:uid="{1123D6FC-A071-45C3-86E9-30B32E66F21F}" keepAlive="1" name="Query - Professional Services" description="Connection to the 'Professional Services' query in the workbook." type="5" refreshedVersion="0" background="1">
    <dbPr connection="Provider=Microsoft.Mashup.OleDb.1;Data Source=$Workbook$;Location=&quot;Professional Services&quot;;Extended Properties=&quot;&quot;" command="SELECT * FROM [Professional Services]"/>
  </connection>
  <connection id="4" xr16:uid="{52DD2CD3-D7B5-461A-98DC-A3DA1AC45A7C}" keepAlive="1" interval="1" name="Query - Vendor Consolidation" description="Connection to the 'Vendor Consolidation' query in the workbook." type="5" refreshedVersion="8" background="1" refreshOnLoad="1" saveData="1">
    <dbPr connection="Provider=Microsoft.Mashup.OleDb.1;Data Source=$Workbook$;Location=&quot;Vendor Consolidation&quot;;Extended Properties=&quot;&quot;" command="SELECT * FROM [Vendor Consolida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8" uniqueCount="192">
  <si>
    <t>MBE</t>
  </si>
  <si>
    <t>WBE</t>
  </si>
  <si>
    <t>Goals</t>
  </si>
  <si>
    <t>Construction</t>
  </si>
  <si>
    <t>Majority</t>
  </si>
  <si>
    <t>Total For Profit</t>
  </si>
  <si>
    <t>Contruction Services Summary</t>
  </si>
  <si>
    <t>Scope</t>
  </si>
  <si>
    <t>Administration</t>
  </si>
  <si>
    <t>Nonprofit/Government</t>
  </si>
  <si>
    <t>Professional Services</t>
  </si>
  <si>
    <t>Certifications</t>
  </si>
  <si>
    <t>Site</t>
  </si>
  <si>
    <t>\</t>
  </si>
  <si>
    <t>Professional Services Summary</t>
  </si>
  <si>
    <t>TBD</t>
  </si>
  <si>
    <t>EVP - MBE</t>
  </si>
  <si>
    <t>EVP - WBE</t>
  </si>
  <si>
    <t>Total Services Summary</t>
  </si>
  <si>
    <t>Rebuild: 25% - 30%</t>
  </si>
  <si>
    <t>Rebuild: 15% - 20%</t>
  </si>
  <si>
    <t>Rebuild: 30% - 35%</t>
  </si>
  <si>
    <t>Notes</t>
  </si>
  <si>
    <t>Date</t>
  </si>
  <si>
    <t>FONO</t>
  </si>
  <si>
    <t>Total Construction</t>
  </si>
  <si>
    <t>Total Project</t>
  </si>
  <si>
    <t>Total Prof Services</t>
  </si>
  <si>
    <t>Award</t>
  </si>
  <si>
    <t>Local</t>
  </si>
  <si>
    <t>Applicant</t>
  </si>
  <si>
    <t>Developer's Fee</t>
  </si>
  <si>
    <t>Category</t>
  </si>
  <si>
    <t>Community Engagement</t>
  </si>
  <si>
    <t>Project User Developer's Fee</t>
  </si>
  <si>
    <r>
      <rPr>
        <b/>
        <i/>
        <sz val="14"/>
        <color theme="0"/>
        <rFont val="Calibri"/>
        <family val="2"/>
        <scheme val="minor"/>
      </rPr>
      <t>Summary Tables</t>
    </r>
    <r>
      <rPr>
        <i/>
        <sz val="14"/>
        <color theme="0"/>
        <rFont val="Calibri"/>
        <family val="2"/>
        <scheme val="minor"/>
      </rPr>
      <t xml:space="preserve"> (summary tables will auto-populate based on data input in the "Contracts and Services" section)</t>
    </r>
  </si>
  <si>
    <t>Contracts and Services</t>
  </si>
  <si>
    <t>Financing</t>
  </si>
  <si>
    <t>Line of Credit</t>
  </si>
  <si>
    <t>Other Financing</t>
  </si>
  <si>
    <t>PROJECT TOTAL</t>
  </si>
  <si>
    <t>Construction General Requirements:</t>
  </si>
  <si>
    <t>Categories</t>
  </si>
  <si>
    <t>Totals by Project Category</t>
  </si>
  <si>
    <t>Diversity and Inclusion</t>
  </si>
  <si>
    <t>Design Other (Please define in Notes)</t>
  </si>
  <si>
    <t>Sub-total General Requirements</t>
  </si>
  <si>
    <t>Structures</t>
  </si>
  <si>
    <t>Builders Profit</t>
  </si>
  <si>
    <t>Builders Overhead</t>
  </si>
  <si>
    <t>Bond Premium</t>
  </si>
  <si>
    <t>Building Permits</t>
  </si>
  <si>
    <t>Construction Contingency</t>
  </si>
  <si>
    <t>Construction Other (Please define in Notes)</t>
  </si>
  <si>
    <t>Building Demolition</t>
  </si>
  <si>
    <t>Selective Demolition</t>
  </si>
  <si>
    <t>Site Work</t>
  </si>
  <si>
    <t>Offsite Improvements</t>
  </si>
  <si>
    <t>Amounts</t>
  </si>
  <si>
    <t>Design Scopes</t>
  </si>
  <si>
    <t>[SELECT SCOPE FROM DROP DOWN]</t>
  </si>
  <si>
    <t>Construction Scopes</t>
  </si>
  <si>
    <t>Site Name</t>
  </si>
  <si>
    <t>Applicant Organization</t>
  </si>
  <si>
    <t>Professional Services Total</t>
  </si>
  <si>
    <t>Administration Total</t>
  </si>
  <si>
    <r>
      <t>Participation Summaries and Commitments (</t>
    </r>
    <r>
      <rPr>
        <i/>
        <sz val="14"/>
        <color theme="0"/>
        <rFont val="Calibri"/>
        <family val="2"/>
        <scheme val="minor"/>
      </rPr>
      <t>summary tables will auto-populate based on data input in the "Proposed Budget" sheet)</t>
    </r>
  </si>
  <si>
    <t>Goals &amp; Commitments</t>
  </si>
  <si>
    <t>Rebuild Goal: 25% - 30%</t>
  </si>
  <si>
    <t>Rebuild Goal: 15% - 20%</t>
  </si>
  <si>
    <t>Rebuild Goal: 30% - 35%</t>
  </si>
  <si>
    <t>Applicant Commitment: ________</t>
  </si>
  <si>
    <t>Awards &amp; Calculated Participation</t>
  </si>
  <si>
    <t>_________________________________________________________________</t>
  </si>
  <si>
    <t>Applicant Representative</t>
  </si>
  <si>
    <t>Firm/Organization</t>
  </si>
  <si>
    <t>Percent of total</t>
  </si>
  <si>
    <t xml:space="preserve">The information in the summary tables above represents the Applicant's proposed awards for professional and construction service contracts and the associated M/WBE participation levels. Percentages listed in "Awards &amp; Calculated Participation" columns represent calculated participation statistics informed by data input in the "1 - Proposed Budget" sheet. The Applicant must fill in their corresponding participation commitments in the yellow highlighted "Applicant Commitment" cells. Applicant commitments must equal or exceed the corresponding participation rates calculated from the proposed budget. 
By signing below, my organization commits to achieving the participation listed above. </t>
  </si>
  <si>
    <t>Construction Total</t>
  </si>
  <si>
    <r>
      <t xml:space="preserve">Scope Summary </t>
    </r>
    <r>
      <rPr>
        <i/>
        <sz val="12"/>
        <color theme="0"/>
        <rFont val="Calibri"/>
        <family val="2"/>
        <scheme val="minor"/>
      </rPr>
      <t>(summary tables will auto-populate from data input in the "Proposed Budget" sheet)</t>
    </r>
  </si>
  <si>
    <t>Construction Services Summary</t>
  </si>
  <si>
    <t>FF&amp;E (e.g. kitchen, sports, maint)</t>
  </si>
  <si>
    <t>FF&amp;E</t>
  </si>
  <si>
    <t>% of Project</t>
  </si>
  <si>
    <t>Financing Total</t>
  </si>
  <si>
    <t>Design and Professional Services</t>
  </si>
  <si>
    <t xml:space="preserve">Diversity and Inclusion </t>
  </si>
  <si>
    <t>Construction Administration</t>
  </si>
  <si>
    <t>(All)</t>
  </si>
  <si>
    <r>
      <t xml:space="preserve">Vendor Summary </t>
    </r>
    <r>
      <rPr>
        <i/>
        <sz val="12"/>
        <color theme="0"/>
        <rFont val="Calibri"/>
        <family val="2"/>
        <scheme val="minor"/>
      </rPr>
      <t>(summary tables will auto-populate from data input in the "Proposed Budget" sheet)</t>
    </r>
  </si>
  <si>
    <t>Site and Building Assessment / Scope Definition (Phase I)</t>
  </si>
  <si>
    <t>Design Development (Phase III)</t>
  </si>
  <si>
    <t>Construction Documents (Phase IV)</t>
  </si>
  <si>
    <t>Schematic Design (Phase II)</t>
  </si>
  <si>
    <t>Direct Project Expenses - Testing</t>
  </si>
  <si>
    <t>Direct Project Expenses - Permit Fees</t>
  </si>
  <si>
    <t>Design Permitting &amp; Approvals (time and effort)</t>
  </si>
  <si>
    <t>Local (Phila office)</t>
  </si>
  <si>
    <t>GC Contracting/Bidding</t>
  </si>
  <si>
    <t>Yes/No</t>
  </si>
  <si>
    <t>Yes</t>
  </si>
  <si>
    <t>No</t>
  </si>
  <si>
    <t>Architect</t>
  </si>
  <si>
    <t>Landscape Architect</t>
  </si>
  <si>
    <t>Structural Engineer</t>
  </si>
  <si>
    <t>MEP Engineer</t>
  </si>
  <si>
    <t>FPFA Engineer</t>
  </si>
  <si>
    <t>Civil Engineer</t>
  </si>
  <si>
    <t>Surveyor</t>
  </si>
  <si>
    <t>Sustainability (HERS Rater, LEED Provider, etc.)</t>
  </si>
  <si>
    <t>Geotechnical Engineer</t>
  </si>
  <si>
    <t>Playground Designer</t>
  </si>
  <si>
    <t>[SELECT DISCIPLINE FROM DROP DOWN]</t>
  </si>
  <si>
    <t>Design Contingency</t>
  </si>
  <si>
    <t>N/A</t>
  </si>
  <si>
    <r>
      <t>(</t>
    </r>
    <r>
      <rPr>
        <b/>
        <i/>
        <sz val="11"/>
        <rFont val="Calibri"/>
        <family val="2"/>
        <scheme val="minor"/>
      </rPr>
      <t>Click on graphic below to open text box for easy editing and addition of contractors)</t>
    </r>
  </si>
  <si>
    <r>
      <t xml:space="preserve">SHEET COMPLETES AUTOMATICALLY. DO NOT ALTER DATA ON SHEET </t>
    </r>
    <r>
      <rPr>
        <b/>
        <u/>
        <sz val="14"/>
        <color theme="0"/>
        <rFont val="Calibri"/>
        <family val="2"/>
        <scheme val="minor"/>
      </rPr>
      <t>3 - DISCIPLINE &amp; SCOPE TOTALS</t>
    </r>
  </si>
  <si>
    <r>
      <t xml:space="preserve">SHEET COMPLETES AUTOMATICALLY. DO NOT ALTER DATA ON SHEET </t>
    </r>
    <r>
      <rPr>
        <b/>
        <u/>
        <sz val="14"/>
        <color theme="0"/>
        <rFont val="Calibri"/>
        <family val="2"/>
        <scheme val="minor"/>
      </rPr>
      <t>4 - PARTICIPATION COMMITMENT</t>
    </r>
  </si>
  <si>
    <t>PLEASE COMPLETE CHART BELOW</t>
  </si>
  <si>
    <t>Tracker Version Date</t>
  </si>
  <si>
    <t>Phases</t>
  </si>
  <si>
    <t>Include or Exclude</t>
  </si>
  <si>
    <t>&lt; excluded from 7-9% Design fee</t>
  </si>
  <si>
    <t>Include</t>
  </si>
  <si>
    <t>&lt; excluded - construction</t>
  </si>
  <si>
    <t>Cost Estimating</t>
  </si>
  <si>
    <t>Environmental Consultant</t>
  </si>
  <si>
    <t>Interiors and FF+E Designer</t>
  </si>
  <si>
    <t>Lighting Designer</t>
  </si>
  <si>
    <t>Pool Consultant</t>
  </si>
  <si>
    <t>Envelope Consultant</t>
  </si>
  <si>
    <t>Roofing Consultant</t>
  </si>
  <si>
    <t>Code Consultant</t>
  </si>
  <si>
    <t>Arborist</t>
  </si>
  <si>
    <t>Commissioning</t>
  </si>
  <si>
    <t>% of Admin total</t>
  </si>
  <si>
    <t>% of Prof Srvcs total</t>
  </si>
  <si>
    <t>% of Const. total</t>
  </si>
  <si>
    <t>% of Financing total</t>
  </si>
  <si>
    <t>Include (as of 11/24/2020)</t>
  </si>
  <si>
    <t>New Scheduled Value</t>
  </si>
  <si>
    <t>% of Prof Services</t>
  </si>
  <si>
    <t>% of Total Contract</t>
  </si>
  <si>
    <t>% of Construction</t>
  </si>
  <si>
    <t>Scope/Discipline</t>
  </si>
  <si>
    <t>Scope/Trade</t>
  </si>
  <si>
    <t>General Contractor</t>
  </si>
  <si>
    <t>Construction Manager</t>
  </si>
  <si>
    <t>Carpenter</t>
  </si>
  <si>
    <t>Electric</t>
  </si>
  <si>
    <t>Vertical Transport</t>
  </si>
  <si>
    <t>Glass Glazier</t>
  </si>
  <si>
    <t>Structural Steel</t>
  </si>
  <si>
    <t>Sitework</t>
  </si>
  <si>
    <t>Interior Finish / Millwork</t>
  </si>
  <si>
    <t>Plumbing / Mechanical</t>
  </si>
  <si>
    <t>Exterior Enclosure</t>
  </si>
  <si>
    <t>Concrete</t>
  </si>
  <si>
    <t>Speciality Contractor</t>
  </si>
  <si>
    <t>Electrial Technology</t>
  </si>
  <si>
    <t>Interior Flooring</t>
  </si>
  <si>
    <t>Masonry</t>
  </si>
  <si>
    <t>TBD - Design</t>
  </si>
  <si>
    <t>TBD - Construction</t>
  </si>
  <si>
    <t>- Each row should include ONLY one scope and associated firm. A firm or scope may appear on multiple rows (e.g. if two firms are providing Landscape architecture services, each schould get a separate row with the same scope). Add rows for additional service providers or scopes as necessary (Right Click row # on left of screen, click "Insert Row"). Disregard error messages from Excel.</t>
  </si>
  <si>
    <t>Sheet "1 - Proposed Budget"</t>
  </si>
  <si>
    <t>Sheet "2 - Project Team Org Chart"</t>
  </si>
  <si>
    <t>Submission to Rebuild Office - Excel file Required</t>
  </si>
  <si>
    <t>- Update the org chart as firms/organizations are added, removed or changed on Sheet "2 - Project Team Org Chart".</t>
  </si>
  <si>
    <t>This is optional.</t>
  </si>
  <si>
    <t>Purpose of the Rebuild Participation &amp; Budget Form</t>
  </si>
  <si>
    <t>OEO Registration</t>
  </si>
  <si>
    <t>- This sheet intakes the core components of the proposal. Formulas and data connections will use this  data to calculate participation and summarize the proposal across other sheets.</t>
  </si>
  <si>
    <t>- The applicant should enter information  in cells that are light yellow. cells that are not light yellow are for the use of The Rebuild Office and/ or will calculate automatically.</t>
  </si>
  <si>
    <t>- Only 1st- and 2nd- tier vendors under the Project Lead should be included on this sheet. 3rd tier vendors are not included, and their contract amounts are included within the 2nd-tier vendor's amount. See Sheet "2 - Project Team Org Chart" for more information.</t>
  </si>
  <si>
    <t>Enter the name of the 1st- or 2nd-tier firm/organization.</t>
  </si>
  <si>
    <t>Scope/Discipline/Trade</t>
  </si>
  <si>
    <t>Choose the firm/organization scope, discipline, or trade from the dropdown list as appropriate.</t>
  </si>
  <si>
    <r>
      <t xml:space="preserve">Use this field to indicate if a firm/organization is registered with the City of Philadelphia OEO as an MBE or WBE. In order for a firm/organization to counted in participation goals, the firm/organization </t>
    </r>
    <r>
      <rPr>
        <b/>
        <u/>
        <sz val="11"/>
        <color theme="1"/>
        <rFont val="Calibri"/>
        <family val="2"/>
        <scheme val="minor"/>
      </rPr>
      <t>must</t>
    </r>
    <r>
      <rPr>
        <sz val="11"/>
        <color theme="1"/>
        <rFont val="Calibri"/>
        <family val="2"/>
        <scheme val="minor"/>
      </rPr>
      <t xml:space="preserve"> be registered in the OEO Registry (https://phila.mwdsbe.com). If a firm/organization is participating in Rebuild Emerging Vendors Program (EVP), they can be marked in this field as "EVP - MBE" or "EVP - WBE".
If a firm/organization believes that it is eligible for this status, but is not yet registered, reach out to the Rebuild team for support.</t>
    </r>
  </si>
  <si>
    <t>Column Instructions</t>
  </si>
  <si>
    <t>Select "Yes" if the firm/organization has a headquarters or satellite office locatied in Philadelphia. Choose "No" if not.</t>
  </si>
  <si>
    <r>
      <t xml:space="preserve">*Contractors 3rd-tier and below are not included in participation calculations. As such, </t>
    </r>
    <r>
      <rPr>
        <i/>
        <u/>
        <sz val="11"/>
        <rFont val="Calibri"/>
        <family val="2"/>
        <scheme val="minor"/>
      </rPr>
      <t>3rd tier contractors should not be included in '1 - Proposed Budget'</t>
    </r>
    <r>
      <rPr>
        <i/>
        <sz val="11"/>
        <rFont val="Calibri"/>
        <family val="2"/>
        <scheme val="minor"/>
      </rPr>
      <t>, but are included here for organizational purposes.</t>
    </r>
  </si>
  <si>
    <r>
      <t xml:space="preserve">- Submit the </t>
    </r>
    <r>
      <rPr>
        <b/>
        <u/>
        <sz val="11"/>
        <color rgb="FFFF0000"/>
        <rFont val="Calibri"/>
        <family val="2"/>
        <scheme val="minor"/>
      </rPr>
      <t>completed Excel file</t>
    </r>
    <r>
      <rPr>
        <sz val="11"/>
        <color theme="1"/>
        <rFont val="Calibri"/>
        <family val="2"/>
        <scheme val="minor"/>
      </rPr>
      <t xml:space="preserve"> to the Rebuild office. Do not submit soley as a PDF. </t>
    </r>
  </si>
  <si>
    <t>Proposed Scheduled Value</t>
  </si>
  <si>
    <r>
      <t xml:space="preserve">This workbook is intended to organize project budget, vendor, and participation proposals. It can be used when proposing a new project (e.g. a bid). </t>
    </r>
    <r>
      <rPr>
        <b/>
        <u/>
        <sz val="11"/>
        <color theme="1"/>
        <rFont val="Calibri"/>
        <family val="2"/>
        <scheme val="minor"/>
      </rPr>
      <t xml:space="preserve">A similar form exists to intake proposed changes to an existing project for use with Change Orders, available through the Rebuild Office. </t>
    </r>
  </si>
  <si>
    <t xml:space="preserve">Enter the proposed dollar value for the associated vendor. </t>
  </si>
  <si>
    <t>PRA</t>
  </si>
  <si>
    <t>FORM 06-B - REBUILD BID PACKAGE CONTRACT PARTICIPATION WORKSHEET</t>
  </si>
  <si>
    <t>FORM 04-B - REBUILD CONTRACT PARTICIPATION FORM</t>
  </si>
  <si>
    <t>Sheets "3-Discipline &amp; Scope Totals" and "4-Vendor Totals"</t>
  </si>
  <si>
    <r>
      <t xml:space="preserve">- Sheets "3-Discipline &amp; Scope Totals" and "4-Vendor Totals" automatically calculate summary information regarding the budget. </t>
    </r>
    <r>
      <rPr>
        <b/>
        <u/>
        <sz val="11"/>
        <color rgb="FFFF0000"/>
        <rFont val="Calibri"/>
        <family val="2"/>
        <scheme val="minor"/>
      </rPr>
      <t>Please do not enter data or alter Sheets 3 and 4.</t>
    </r>
  </si>
  <si>
    <r>
      <t>SHEET COMPLETES AUTOMATICALLY. DO NOT ALTER DATA ON SHEET 4</t>
    </r>
    <r>
      <rPr>
        <b/>
        <u/>
        <sz val="14"/>
        <color theme="0"/>
        <rFont val="Calibri"/>
        <family val="2"/>
        <scheme val="minor"/>
      </rPr>
      <t xml:space="preserve"> - VENDOR TOTA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quot;$&quot;#,##0.00"/>
    <numFmt numFmtId="165" formatCode="0.0%"/>
    <numFmt numFmtId="166" formatCode="&quot;$&quot;#,##0"/>
    <numFmt numFmtId="167" formatCode="&quot;$&quot;#,##0.0"/>
    <numFmt numFmtId="168" formatCode="m/d/yy;@"/>
  </numFmts>
  <fonts count="40" x14ac:knownFonts="1">
    <font>
      <sz val="11"/>
      <color theme="1"/>
      <name val="Calibri"/>
      <family val="2"/>
      <scheme val="minor"/>
    </font>
    <font>
      <sz val="11"/>
      <color theme="1"/>
      <name val="Calibri"/>
      <family val="2"/>
      <scheme val="minor"/>
    </font>
    <font>
      <b/>
      <sz val="10"/>
      <color theme="0"/>
      <name val="Calibri"/>
      <family val="2"/>
      <scheme val="minor"/>
    </font>
    <font>
      <b/>
      <sz val="9"/>
      <name val="Calibri"/>
      <family val="2"/>
      <scheme val="minor"/>
    </font>
    <font>
      <b/>
      <sz val="8"/>
      <name val="Calibri"/>
      <family val="2"/>
      <scheme val="minor"/>
    </font>
    <font>
      <sz val="11"/>
      <color theme="0"/>
      <name val="Calibri"/>
      <family val="2"/>
      <scheme val="minor"/>
    </font>
    <font>
      <b/>
      <i/>
      <sz val="10"/>
      <color theme="0"/>
      <name val="Calibri"/>
      <family val="2"/>
      <scheme val="minor"/>
    </font>
    <font>
      <sz val="8"/>
      <name val="Calibri"/>
      <family val="2"/>
      <scheme val="minor"/>
    </font>
    <font>
      <b/>
      <sz val="12"/>
      <color theme="0"/>
      <name val="Calibri"/>
      <family val="2"/>
      <scheme val="minor"/>
    </font>
    <font>
      <b/>
      <sz val="14"/>
      <color theme="0"/>
      <name val="Calibri"/>
      <family val="2"/>
      <scheme val="minor"/>
    </font>
    <font>
      <b/>
      <sz val="10"/>
      <name val="Calibri"/>
      <family val="2"/>
      <scheme val="minor"/>
    </font>
    <font>
      <sz val="11"/>
      <name val="Calibri"/>
      <family val="2"/>
      <scheme val="minor"/>
    </font>
    <font>
      <sz val="10"/>
      <name val="Calibri"/>
      <family val="2"/>
      <scheme val="minor"/>
    </font>
    <font>
      <i/>
      <sz val="10"/>
      <name val="Calibri"/>
      <family val="2"/>
      <scheme val="minor"/>
    </font>
    <font>
      <b/>
      <sz val="12"/>
      <name val="Calibri"/>
      <family val="2"/>
      <scheme val="minor"/>
    </font>
    <font>
      <b/>
      <sz val="11"/>
      <name val="Calibri"/>
      <family val="2"/>
      <scheme val="minor"/>
    </font>
    <font>
      <sz val="12"/>
      <name val="Calibri"/>
      <family val="2"/>
      <scheme val="minor"/>
    </font>
    <font>
      <b/>
      <sz val="8"/>
      <color theme="0"/>
      <name val="Calibri"/>
      <family val="2"/>
      <scheme val="minor"/>
    </font>
    <font>
      <b/>
      <sz val="18"/>
      <color theme="0"/>
      <name val="Calibri"/>
      <family val="2"/>
      <scheme val="minor"/>
    </font>
    <font>
      <sz val="14"/>
      <name val="Calibri"/>
      <family val="2"/>
      <scheme val="minor"/>
    </font>
    <font>
      <b/>
      <sz val="18"/>
      <name val="Calibri"/>
      <family val="2"/>
      <scheme val="minor"/>
    </font>
    <font>
      <b/>
      <i/>
      <sz val="12"/>
      <color theme="0"/>
      <name val="Calibri"/>
      <family val="2"/>
      <scheme val="minor"/>
    </font>
    <font>
      <b/>
      <i/>
      <sz val="14"/>
      <color theme="0"/>
      <name val="Calibri"/>
      <family val="2"/>
      <scheme val="minor"/>
    </font>
    <font>
      <i/>
      <sz val="14"/>
      <color theme="0"/>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b/>
      <sz val="16"/>
      <color theme="0"/>
      <name val="Calibri"/>
      <family val="2"/>
      <scheme val="minor"/>
    </font>
    <font>
      <i/>
      <sz val="12"/>
      <color theme="0"/>
      <name val="Calibri"/>
      <family val="2"/>
      <scheme val="minor"/>
    </font>
    <font>
      <b/>
      <i/>
      <sz val="11"/>
      <color theme="0"/>
      <name val="Calibri"/>
      <family val="2"/>
      <scheme val="minor"/>
    </font>
    <font>
      <i/>
      <sz val="11"/>
      <name val="Calibri"/>
      <family val="2"/>
      <scheme val="minor"/>
    </font>
    <font>
      <b/>
      <i/>
      <sz val="11"/>
      <name val="Calibri"/>
      <family val="2"/>
      <scheme val="minor"/>
    </font>
    <font>
      <b/>
      <u/>
      <sz val="14"/>
      <color theme="0"/>
      <name val="Calibri"/>
      <family val="2"/>
      <scheme val="minor"/>
    </font>
    <font>
      <b/>
      <i/>
      <sz val="12"/>
      <name val="Calibri"/>
      <family val="2"/>
      <scheme val="minor"/>
    </font>
    <font>
      <b/>
      <sz val="18"/>
      <color theme="1"/>
      <name val="Calibri"/>
      <family val="2"/>
      <scheme val="minor"/>
    </font>
    <font>
      <sz val="12"/>
      <color theme="0"/>
      <name val="Calibri"/>
      <family val="2"/>
      <scheme val="minor"/>
    </font>
    <font>
      <b/>
      <u/>
      <sz val="11"/>
      <color theme="1"/>
      <name val="Calibri"/>
      <family val="2"/>
      <scheme val="minor"/>
    </font>
    <font>
      <i/>
      <u/>
      <sz val="11"/>
      <name val="Calibri"/>
      <family val="2"/>
      <scheme val="minor"/>
    </font>
    <font>
      <sz val="18"/>
      <color theme="1"/>
      <name val="Calibri"/>
      <family val="2"/>
      <scheme val="minor"/>
    </font>
    <font>
      <b/>
      <u/>
      <sz val="11"/>
      <color rgb="FFFF0000"/>
      <name val="Calibri"/>
      <family val="2"/>
      <scheme val="minor"/>
    </font>
  </fonts>
  <fills count="15">
    <fill>
      <patternFill patternType="none"/>
    </fill>
    <fill>
      <patternFill patternType="gray125"/>
    </fill>
    <fill>
      <patternFill patternType="solid">
        <fgColor theme="0" tint="-0.49998474074526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1"/>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4" tint="0.79998168889431442"/>
        <bgColor theme="4" tint="0.79998168889431442"/>
      </patternFill>
    </fill>
    <fill>
      <patternFill patternType="solid">
        <fgColor rgb="FF0070C0"/>
        <bgColor indexed="64"/>
      </patternFill>
    </fill>
    <fill>
      <patternFill patternType="solid">
        <fgColor theme="7" tint="0.79998168889431442"/>
        <bgColor indexed="64"/>
      </patternFill>
    </fill>
    <fill>
      <patternFill patternType="solid">
        <fgColor theme="5"/>
        <bgColor indexed="64"/>
      </patternFill>
    </fill>
    <fill>
      <patternFill patternType="solid">
        <fgColor rgb="FFFF0000"/>
        <bgColor indexed="64"/>
      </patternFill>
    </fill>
    <fill>
      <patternFill patternType="solid">
        <fgColor rgb="FF92D050"/>
        <bgColor indexed="64"/>
      </patternFill>
    </fill>
    <fill>
      <patternFill patternType="solid">
        <fgColor theme="0"/>
        <bgColor indexed="64"/>
      </patternFill>
    </fill>
  </fills>
  <borders count="32">
    <border>
      <left/>
      <right/>
      <top/>
      <bottom/>
      <diagonal/>
    </border>
    <border>
      <left/>
      <right style="medium">
        <color theme="0"/>
      </right>
      <top/>
      <bottom/>
      <diagonal/>
    </border>
    <border>
      <left/>
      <right/>
      <top/>
      <bottom style="thin">
        <color indexed="64"/>
      </bottom>
      <diagonal/>
    </border>
    <border>
      <left/>
      <right/>
      <top style="thin">
        <color auto="1"/>
      </top>
      <bottom/>
      <diagonal/>
    </border>
    <border>
      <left/>
      <right/>
      <top/>
      <bottom style="thin">
        <color theme="9" tint="-0.24994659260841701"/>
      </bottom>
      <diagonal/>
    </border>
    <border>
      <left/>
      <right/>
      <top/>
      <bottom style="thin">
        <color theme="8" tint="-0.24994659260841701"/>
      </bottom>
      <diagonal/>
    </border>
    <border>
      <left/>
      <right style="medium">
        <color theme="0"/>
      </right>
      <top style="thin">
        <color auto="1"/>
      </top>
      <bottom/>
      <diagonal/>
    </border>
    <border>
      <left style="medium">
        <color theme="0"/>
      </left>
      <right/>
      <top style="medium">
        <color theme="0"/>
      </top>
      <bottom/>
      <diagonal/>
    </border>
    <border>
      <left style="medium">
        <color theme="0"/>
      </left>
      <right/>
      <top/>
      <bottom style="medium">
        <color theme="0"/>
      </bottom>
      <diagonal/>
    </border>
    <border>
      <left style="medium">
        <color theme="0"/>
      </left>
      <right/>
      <top/>
      <bottom/>
      <diagonal/>
    </border>
    <border>
      <left style="medium">
        <color theme="0"/>
      </left>
      <right/>
      <top/>
      <bottom style="medium">
        <color auto="1"/>
      </bottom>
      <diagonal/>
    </border>
    <border>
      <left style="medium">
        <color theme="0"/>
      </left>
      <right/>
      <top style="medium">
        <color theme="0"/>
      </top>
      <bottom style="medium">
        <color auto="1"/>
      </bottom>
      <diagonal/>
    </border>
    <border>
      <left style="medium">
        <color theme="0"/>
      </left>
      <right/>
      <top style="medium">
        <color auto="1"/>
      </top>
      <bottom style="thin">
        <color auto="1"/>
      </bottom>
      <diagonal/>
    </border>
    <border>
      <left style="medium">
        <color theme="0"/>
      </left>
      <right/>
      <top style="medium">
        <color theme="0"/>
      </top>
      <bottom style="medium">
        <color theme="0"/>
      </bottom>
      <diagonal/>
    </border>
    <border>
      <left/>
      <right style="thin">
        <color indexed="64"/>
      </right>
      <top style="thin">
        <color indexed="64"/>
      </top>
      <bottom/>
      <diagonal/>
    </border>
    <border>
      <left/>
      <right style="thin">
        <color indexed="64"/>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auto="1"/>
      </right>
      <top/>
      <bottom style="thin">
        <color indexed="64"/>
      </bottom>
      <diagonal/>
    </border>
    <border>
      <left/>
      <right style="thin">
        <color auto="1"/>
      </right>
      <top/>
      <bottom style="medium">
        <color auto="1"/>
      </bottom>
      <diagonal/>
    </border>
    <border>
      <left/>
      <right style="thin">
        <color auto="1"/>
      </right>
      <top style="thin">
        <color auto="1"/>
      </top>
      <bottom style="medium">
        <color auto="1"/>
      </bottom>
      <diagonal/>
    </border>
    <border>
      <left/>
      <right style="thin">
        <color auto="1"/>
      </right>
      <top style="medium">
        <color auto="1"/>
      </top>
      <bottom style="thin">
        <color auto="1"/>
      </bottom>
      <diagonal/>
    </border>
    <border>
      <left/>
      <right/>
      <top style="thin">
        <color theme="0"/>
      </top>
      <bottom style="thin">
        <color theme="0"/>
      </bottom>
      <diagonal/>
    </border>
    <border>
      <left/>
      <right/>
      <top style="thin">
        <color theme="0"/>
      </top>
      <bottom/>
      <diagonal/>
    </border>
    <border>
      <left/>
      <right/>
      <top/>
      <bottom style="thin">
        <color theme="0"/>
      </bottom>
      <diagonal/>
    </border>
    <border>
      <left/>
      <right/>
      <top style="thin">
        <color indexed="64"/>
      </top>
      <bottom style="thin">
        <color indexed="64"/>
      </bottom>
      <diagonal/>
    </border>
    <border>
      <left/>
      <right style="medium">
        <color theme="0"/>
      </right>
      <top/>
      <bottom style="thin">
        <color auto="1"/>
      </bottom>
      <diagonal/>
    </border>
    <border>
      <left/>
      <right style="thin">
        <color indexed="64"/>
      </right>
      <top style="thin">
        <color indexed="64"/>
      </top>
      <bottom style="thin">
        <color indexed="64"/>
      </bottom>
      <diagonal/>
    </border>
    <border>
      <left style="medium">
        <color theme="0"/>
      </left>
      <right/>
      <top style="medium">
        <color auto="1"/>
      </top>
      <bottom/>
      <diagonal/>
    </border>
    <border>
      <left/>
      <right/>
      <top style="thin">
        <color theme="8" tint="-0.2499465926084170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80">
    <xf numFmtId="0" fontId="0" fillId="0" borderId="0" xfId="0"/>
    <xf numFmtId="0" fontId="11" fillId="0" borderId="0" xfId="0" applyFont="1"/>
    <xf numFmtId="0" fontId="5" fillId="0" borderId="0" xfId="0" applyFont="1"/>
    <xf numFmtId="0" fontId="16" fillId="0" borderId="0" xfId="0" applyFont="1" applyProtection="1">
      <protection locked="0"/>
    </xf>
    <xf numFmtId="0" fontId="14" fillId="0" borderId="0" xfId="0" applyFont="1"/>
    <xf numFmtId="164" fontId="13" fillId="0" borderId="0" xfId="1" applyNumberFormat="1" applyFont="1" applyFill="1" applyBorder="1" applyAlignment="1" applyProtection="1">
      <alignment vertical="center"/>
    </xf>
    <xf numFmtId="9" fontId="13" fillId="0" borderId="0" xfId="0" applyNumberFormat="1" applyFont="1" applyAlignment="1">
      <alignment horizontal="center"/>
    </xf>
    <xf numFmtId="0" fontId="6" fillId="0" borderId="0" xfId="0" applyFont="1" applyAlignment="1">
      <alignment horizontal="center" vertical="center"/>
    </xf>
    <xf numFmtId="0" fontId="9" fillId="0" borderId="0" xfId="0" applyFont="1" applyAlignment="1">
      <alignment vertical="center"/>
    </xf>
    <xf numFmtId="0" fontId="8" fillId="0" borderId="0" xfId="0" applyFont="1" applyAlignment="1">
      <alignment vertical="center"/>
    </xf>
    <xf numFmtId="9" fontId="5" fillId="0" borderId="0" xfId="2" applyFont="1" applyFill="1" applyBorder="1" applyAlignment="1" applyProtection="1"/>
    <xf numFmtId="164" fontId="17" fillId="0" borderId="0" xfId="1" applyNumberFormat="1" applyFont="1" applyFill="1" applyBorder="1" applyAlignment="1" applyProtection="1">
      <alignment vertical="center"/>
    </xf>
    <xf numFmtId="9" fontId="17" fillId="0" borderId="0" xfId="2" applyFont="1" applyFill="1" applyBorder="1" applyAlignment="1" applyProtection="1">
      <alignment vertical="center"/>
    </xf>
    <xf numFmtId="0" fontId="7" fillId="0" borderId="0" xfId="0" applyFont="1" applyAlignment="1">
      <alignment vertical="center"/>
    </xf>
    <xf numFmtId="0" fontId="20" fillId="0" borderId="0" xfId="0" applyFont="1" applyAlignment="1">
      <alignment vertical="center"/>
    </xf>
    <xf numFmtId="165" fontId="12" fillId="0" borderId="2" xfId="0" applyNumberFormat="1" applyFont="1" applyBorder="1" applyAlignment="1">
      <alignment horizontal="center"/>
    </xf>
    <xf numFmtId="165" fontId="8" fillId="6" borderId="0" xfId="2" applyNumberFormat="1" applyFont="1" applyFill="1" applyBorder="1" applyAlignment="1" applyProtection="1"/>
    <xf numFmtId="165" fontId="8" fillId="4" borderId="4" xfId="2" applyNumberFormat="1" applyFont="1" applyFill="1" applyBorder="1" applyAlignment="1" applyProtection="1">
      <alignment vertical="center"/>
    </xf>
    <xf numFmtId="0" fontId="5" fillId="3" borderId="0" xfId="0" applyFont="1" applyFill="1"/>
    <xf numFmtId="0" fontId="5" fillId="4" borderId="0" xfId="0" applyFont="1" applyFill="1"/>
    <xf numFmtId="0" fontId="8" fillId="6" borderId="0" xfId="0" applyFont="1" applyFill="1" applyAlignment="1" applyProtection="1">
      <alignment vertical="center"/>
      <protection locked="0"/>
    </xf>
    <xf numFmtId="0" fontId="9" fillId="6" borderId="0" xfId="0" applyFont="1" applyFill="1" applyAlignment="1" applyProtection="1">
      <alignment vertical="center"/>
      <protection locked="0"/>
    </xf>
    <xf numFmtId="0" fontId="19" fillId="0" borderId="0" xfId="0" applyFont="1" applyProtection="1">
      <protection locked="0"/>
    </xf>
    <xf numFmtId="0" fontId="8" fillId="3" borderId="0" xfId="0" applyFont="1" applyFill="1" applyAlignment="1" applyProtection="1">
      <alignment vertical="center"/>
      <protection locked="0"/>
    </xf>
    <xf numFmtId="0" fontId="9" fillId="3" borderId="0" xfId="0" applyFont="1" applyFill="1" applyAlignment="1" applyProtection="1">
      <alignment vertical="center"/>
      <protection locked="0"/>
    </xf>
    <xf numFmtId="0" fontId="19" fillId="0" borderId="0" xfId="0" applyFont="1" applyAlignment="1" applyProtection="1">
      <alignment vertical="center"/>
      <protection locked="0"/>
    </xf>
    <xf numFmtId="0" fontId="8" fillId="4" borderId="0" xfId="0" applyFont="1" applyFill="1" applyAlignment="1" applyProtection="1">
      <alignment vertical="center"/>
      <protection locked="0"/>
    </xf>
    <xf numFmtId="0" fontId="9" fillId="4" borderId="0" xfId="0" applyFont="1" applyFill="1" applyAlignment="1" applyProtection="1">
      <alignment vertical="center"/>
      <protection locked="0"/>
    </xf>
    <xf numFmtId="0" fontId="6" fillId="2" borderId="7" xfId="0" applyFont="1" applyFill="1" applyBorder="1" applyAlignment="1">
      <alignment horizontal="center" vertical="center"/>
    </xf>
    <xf numFmtId="0" fontId="11" fillId="3" borderId="0" xfId="0" applyFont="1" applyFill="1"/>
    <xf numFmtId="164" fontId="6" fillId="2" borderId="9" xfId="1" applyNumberFormat="1" applyFont="1" applyFill="1" applyBorder="1" applyAlignment="1" applyProtection="1">
      <alignment horizontal="center" vertical="center"/>
    </xf>
    <xf numFmtId="164" fontId="13" fillId="0" borderId="3" xfId="1" applyNumberFormat="1" applyFont="1" applyFill="1" applyBorder="1" applyAlignment="1" applyProtection="1">
      <alignment vertical="center"/>
      <protection locked="0"/>
    </xf>
    <xf numFmtId="164" fontId="13" fillId="0" borderId="0" xfId="1" applyNumberFormat="1" applyFont="1" applyFill="1" applyBorder="1" applyAlignment="1" applyProtection="1">
      <alignment vertical="center"/>
      <protection locked="0"/>
    </xf>
    <xf numFmtId="0" fontId="9" fillId="4" borderId="9" xfId="0" applyFont="1" applyFill="1" applyBorder="1"/>
    <xf numFmtId="0" fontId="6" fillId="2" borderId="11" xfId="0" applyFont="1" applyFill="1" applyBorder="1" applyAlignment="1">
      <alignment horizontal="center" vertical="center"/>
    </xf>
    <xf numFmtId="0" fontId="9" fillId="3" borderId="9" xfId="0" applyFont="1" applyFill="1" applyBorder="1"/>
    <xf numFmtId="0" fontId="10" fillId="2" borderId="9" xfId="0" applyFont="1" applyFill="1" applyBorder="1" applyAlignment="1">
      <alignment horizontal="center" vertical="center"/>
    </xf>
    <xf numFmtId="0" fontId="21" fillId="2" borderId="12" xfId="0" applyFont="1" applyFill="1" applyBorder="1" applyAlignment="1">
      <alignment horizontal="center" vertical="center"/>
    </xf>
    <xf numFmtId="9" fontId="13" fillId="5" borderId="0" xfId="0" applyNumberFormat="1" applyFont="1" applyFill="1" applyAlignment="1">
      <alignment horizontal="center"/>
    </xf>
    <xf numFmtId="164" fontId="13" fillId="5" borderId="0" xfId="1" applyNumberFormat="1" applyFont="1" applyFill="1" applyBorder="1" applyAlignment="1" applyProtection="1">
      <alignment vertical="center"/>
    </xf>
    <xf numFmtId="0" fontId="6" fillId="5" borderId="0" xfId="0" applyFont="1" applyFill="1" applyAlignment="1">
      <alignment horizontal="center" vertical="center"/>
    </xf>
    <xf numFmtId="0" fontId="11" fillId="5" borderId="0" xfId="0" applyFont="1" applyFill="1"/>
    <xf numFmtId="49" fontId="23" fillId="5" borderId="6" xfId="0" applyNumberFormat="1" applyFont="1" applyFill="1" applyBorder="1" applyAlignment="1">
      <alignment vertical="center"/>
    </xf>
    <xf numFmtId="0" fontId="16" fillId="5" borderId="0" xfId="0" applyFont="1" applyFill="1" applyProtection="1">
      <protection locked="0"/>
    </xf>
    <xf numFmtId="0" fontId="16" fillId="5" borderId="0" xfId="0" applyFont="1" applyFill="1"/>
    <xf numFmtId="0" fontId="22" fillId="5" borderId="0" xfId="0" applyFont="1" applyFill="1" applyAlignment="1">
      <alignment vertical="center"/>
    </xf>
    <xf numFmtId="0" fontId="9" fillId="7" borderId="9" xfId="0" applyFont="1" applyFill="1" applyBorder="1"/>
    <xf numFmtId="0" fontId="5" fillId="7" borderId="0" xfId="0" applyFont="1" applyFill="1"/>
    <xf numFmtId="0" fontId="18" fillId="7" borderId="0" xfId="0" applyFont="1" applyFill="1" applyAlignment="1">
      <alignment vertical="center"/>
    </xf>
    <xf numFmtId="164" fontId="9" fillId="7" borderId="0" xfId="1" applyNumberFormat="1" applyFont="1" applyFill="1" applyBorder="1" applyAlignment="1" applyProtection="1">
      <alignment vertical="center"/>
    </xf>
    <xf numFmtId="165" fontId="9" fillId="7" borderId="0" xfId="2" applyNumberFormat="1" applyFont="1" applyFill="1" applyBorder="1" applyAlignment="1" applyProtection="1">
      <alignment vertical="center"/>
    </xf>
    <xf numFmtId="165" fontId="16" fillId="0" borderId="0" xfId="2" applyNumberFormat="1" applyFont="1" applyFill="1" applyBorder="1" applyAlignment="1" applyProtection="1">
      <alignment horizontal="left"/>
    </xf>
    <xf numFmtId="165" fontId="8" fillId="3" borderId="5" xfId="2" applyNumberFormat="1" applyFont="1" applyFill="1" applyBorder="1" applyAlignment="1" applyProtection="1">
      <alignment horizontal="left" vertical="center"/>
    </xf>
    <xf numFmtId="0" fontId="9" fillId="3" borderId="5" xfId="0" applyFont="1" applyFill="1" applyBorder="1" applyAlignment="1" applyProtection="1">
      <alignment vertical="center"/>
      <protection locked="0"/>
    </xf>
    <xf numFmtId="0" fontId="9" fillId="4" borderId="4" xfId="0" applyFont="1" applyFill="1" applyBorder="1" applyAlignment="1" applyProtection="1">
      <alignment vertical="center"/>
      <protection locked="0"/>
    </xf>
    <xf numFmtId="0" fontId="15" fillId="0" borderId="0" xfId="0" applyFont="1"/>
    <xf numFmtId="0" fontId="9" fillId="7" borderId="0" xfId="0" applyFont="1" applyFill="1" applyAlignment="1">
      <alignment vertical="center"/>
    </xf>
    <xf numFmtId="44" fontId="9" fillId="7" borderId="0" xfId="1" applyFont="1" applyFill="1" applyBorder="1" applyAlignment="1" applyProtection="1">
      <alignment vertical="center"/>
    </xf>
    <xf numFmtId="0" fontId="26" fillId="0" borderId="0" xfId="0" applyFont="1"/>
    <xf numFmtId="0" fontId="16" fillId="0" borderId="0" xfId="0" applyFont="1"/>
    <xf numFmtId="164" fontId="12" fillId="0" borderId="14" xfId="0" applyNumberFormat="1" applyFont="1" applyBorder="1" applyAlignment="1">
      <alignment horizontal="center"/>
    </xf>
    <xf numFmtId="165" fontId="12" fillId="0" borderId="17" xfId="0" applyNumberFormat="1" applyFont="1" applyBorder="1" applyAlignment="1">
      <alignment horizontal="center"/>
    </xf>
    <xf numFmtId="164" fontId="12" fillId="0" borderId="15" xfId="0" applyNumberFormat="1" applyFont="1" applyBorder="1" applyAlignment="1">
      <alignment horizontal="center"/>
    </xf>
    <xf numFmtId="165" fontId="12" fillId="0" borderId="18" xfId="0" applyNumberFormat="1" applyFont="1" applyBorder="1" applyAlignment="1">
      <alignment horizontal="center"/>
    </xf>
    <xf numFmtId="164" fontId="12" fillId="0" borderId="19" xfId="0" applyNumberFormat="1" applyFont="1" applyBorder="1" applyAlignment="1">
      <alignment horizontal="center"/>
    </xf>
    <xf numFmtId="164" fontId="12" fillId="0" borderId="20" xfId="0" applyNumberFormat="1" applyFont="1" applyBorder="1" applyAlignment="1">
      <alignment horizontal="center"/>
    </xf>
    <xf numFmtId="164" fontId="13" fillId="0" borderId="15" xfId="0" applyNumberFormat="1" applyFont="1" applyBorder="1" applyAlignment="1">
      <alignment horizontal="center"/>
    </xf>
    <xf numFmtId="44" fontId="0" fillId="0" borderId="0" xfId="1" applyFont="1"/>
    <xf numFmtId="0" fontId="0" fillId="8" borderId="16" xfId="0" applyFill="1" applyBorder="1"/>
    <xf numFmtId="44" fontId="9" fillId="3" borderId="0" xfId="0" applyNumberFormat="1" applyFont="1" applyFill="1" applyAlignment="1" applyProtection="1">
      <alignment vertical="center"/>
      <protection locked="0"/>
    </xf>
    <xf numFmtId="0" fontId="24" fillId="4" borderId="4" xfId="0" applyFont="1" applyFill="1" applyBorder="1" applyAlignment="1" applyProtection="1">
      <alignment vertical="center"/>
      <protection locked="0"/>
    </xf>
    <xf numFmtId="0" fontId="24" fillId="4" borderId="0" xfId="0" applyFont="1" applyFill="1"/>
    <xf numFmtId="0" fontId="24" fillId="3" borderId="0" xfId="0" applyFont="1" applyFill="1"/>
    <xf numFmtId="0" fontId="24" fillId="6" borderId="0" xfId="0" applyFont="1" applyFill="1"/>
    <xf numFmtId="0" fontId="24" fillId="6" borderId="0" xfId="0" applyFont="1" applyFill="1" applyAlignment="1" applyProtection="1">
      <alignment vertical="center"/>
      <protection locked="0"/>
    </xf>
    <xf numFmtId="0" fontId="5" fillId="6" borderId="22" xfId="0" applyFont="1" applyFill="1" applyBorder="1" applyAlignment="1">
      <alignment horizontal="right"/>
    </xf>
    <xf numFmtId="0" fontId="11" fillId="0" borderId="3" xfId="0" applyFont="1" applyBorder="1"/>
    <xf numFmtId="0" fontId="24" fillId="0" borderId="0" xfId="0" applyFont="1" applyAlignment="1">
      <alignment vertical="center"/>
    </xf>
    <xf numFmtId="0" fontId="24" fillId="3" borderId="0" xfId="0" applyFont="1" applyFill="1" applyAlignment="1" applyProtection="1">
      <alignment vertical="center"/>
      <protection locked="0"/>
    </xf>
    <xf numFmtId="0" fontId="5" fillId="3" borderId="21" xfId="0" applyFont="1" applyFill="1" applyBorder="1" applyAlignment="1" applyProtection="1">
      <alignment horizontal="right"/>
      <protection locked="0"/>
    </xf>
    <xf numFmtId="0" fontId="11" fillId="0" borderId="0" xfId="0" applyFont="1" applyProtection="1">
      <protection locked="0"/>
    </xf>
    <xf numFmtId="0" fontId="5" fillId="3" borderId="23" xfId="0" applyFont="1" applyFill="1" applyBorder="1" applyAlignment="1" applyProtection="1">
      <alignment horizontal="right"/>
      <protection locked="0"/>
    </xf>
    <xf numFmtId="0" fontId="0" fillId="9" borderId="0" xfId="0" applyFill="1"/>
    <xf numFmtId="166" fontId="0" fillId="0" borderId="0" xfId="0" applyNumberFormat="1" applyAlignment="1">
      <alignment horizontal="left" vertical="center" wrapText="1" indent="1"/>
    </xf>
    <xf numFmtId="0" fontId="5" fillId="7" borderId="0" xfId="0" applyFont="1" applyFill="1" applyProtection="1">
      <protection locked="0"/>
    </xf>
    <xf numFmtId="0" fontId="11" fillId="0" borderId="3" xfId="0" applyFont="1" applyBorder="1" applyProtection="1">
      <protection locked="0"/>
    </xf>
    <xf numFmtId="0" fontId="11" fillId="0" borderId="24" xfId="0" applyFont="1" applyBorder="1" applyProtection="1">
      <protection locked="0"/>
    </xf>
    <xf numFmtId="0" fontId="27" fillId="4" borderId="4" xfId="0" applyFont="1" applyFill="1" applyBorder="1" applyAlignment="1">
      <alignment vertical="center"/>
    </xf>
    <xf numFmtId="0" fontId="9" fillId="4" borderId="4" xfId="0" applyFont="1" applyFill="1" applyBorder="1" applyAlignment="1">
      <alignment vertical="center"/>
    </xf>
    <xf numFmtId="0" fontId="27" fillId="3" borderId="5" xfId="0" applyFont="1" applyFill="1" applyBorder="1" applyAlignment="1">
      <alignment vertical="center"/>
    </xf>
    <xf numFmtId="0" fontId="9" fillId="3" borderId="5" xfId="0" applyFont="1" applyFill="1" applyBorder="1" applyAlignment="1">
      <alignment vertical="center"/>
    </xf>
    <xf numFmtId="0" fontId="27" fillId="6" borderId="0" xfId="0" applyFont="1" applyFill="1" applyAlignment="1">
      <alignment vertical="center"/>
    </xf>
    <xf numFmtId="0" fontId="9" fillId="6" borderId="0" xfId="0" applyFont="1" applyFill="1" applyAlignment="1">
      <alignment vertical="center"/>
    </xf>
    <xf numFmtId="164" fontId="13" fillId="0" borderId="3" xfId="1" applyNumberFormat="1" applyFont="1" applyFill="1" applyBorder="1" applyAlignment="1" applyProtection="1">
      <alignment vertical="center"/>
    </xf>
    <xf numFmtId="0" fontId="16" fillId="10" borderId="0" xfId="0" applyFont="1" applyFill="1" applyProtection="1">
      <protection locked="0"/>
    </xf>
    <xf numFmtId="164" fontId="16" fillId="10" borderId="0" xfId="1" applyNumberFormat="1" applyFont="1" applyFill="1" applyBorder="1" applyAlignment="1" applyProtection="1">
      <alignment horizontal="left"/>
      <protection locked="0"/>
    </xf>
    <xf numFmtId="164" fontId="16" fillId="10" borderId="0" xfId="1" applyNumberFormat="1" applyFont="1" applyFill="1" applyBorder="1" applyAlignment="1" applyProtection="1">
      <protection locked="0"/>
    </xf>
    <xf numFmtId="0" fontId="16" fillId="10" borderId="0" xfId="0" applyFont="1" applyFill="1" applyAlignment="1" applyProtection="1">
      <alignment horizontal="left"/>
      <protection locked="0"/>
    </xf>
    <xf numFmtId="0" fontId="9" fillId="3" borderId="5" xfId="0" applyFont="1" applyFill="1" applyBorder="1" applyAlignment="1" applyProtection="1">
      <alignment horizontal="right" vertical="center"/>
      <protection locked="0"/>
    </xf>
    <xf numFmtId="0" fontId="9" fillId="6" borderId="0" xfId="0" applyFont="1" applyFill="1" applyAlignment="1" applyProtection="1">
      <alignment horizontal="right" vertical="center"/>
      <protection locked="0"/>
    </xf>
    <xf numFmtId="9" fontId="13" fillId="10" borderId="0" xfId="2" applyFont="1" applyFill="1" applyBorder="1" applyAlignment="1" applyProtection="1">
      <alignment vertical="center"/>
      <protection locked="0"/>
    </xf>
    <xf numFmtId="0" fontId="6" fillId="2" borderId="1" xfId="0" applyFont="1" applyFill="1" applyBorder="1" applyAlignment="1">
      <alignment horizontal="center" vertical="center"/>
    </xf>
    <xf numFmtId="0" fontId="4" fillId="0" borderId="0" xfId="0" applyFont="1" applyAlignment="1" applyProtection="1">
      <alignment vertical="center"/>
      <protection locked="0"/>
    </xf>
    <xf numFmtId="165" fontId="16" fillId="0" borderId="0" xfId="2" applyNumberFormat="1" applyFont="1" applyFill="1" applyBorder="1" applyAlignment="1" applyProtection="1">
      <alignment horizontal="left"/>
      <protection locked="0"/>
    </xf>
    <xf numFmtId="167" fontId="26" fillId="10" borderId="0" xfId="0" applyNumberFormat="1" applyFont="1" applyFill="1" applyAlignment="1" applyProtection="1">
      <alignment vertical="center"/>
      <protection locked="0"/>
    </xf>
    <xf numFmtId="0" fontId="5" fillId="0" borderId="0" xfId="0" applyFont="1" applyProtection="1">
      <protection locked="0"/>
    </xf>
    <xf numFmtId="164" fontId="17" fillId="0" borderId="0" xfId="1" applyNumberFormat="1" applyFont="1" applyFill="1" applyBorder="1" applyAlignment="1" applyProtection="1">
      <alignment vertical="center"/>
      <protection locked="0"/>
    </xf>
    <xf numFmtId="0" fontId="11" fillId="5" borderId="0" xfId="0" applyFont="1" applyFill="1" applyProtection="1">
      <protection locked="0"/>
    </xf>
    <xf numFmtId="164" fontId="9" fillId="7" borderId="0" xfId="1" applyNumberFormat="1" applyFont="1" applyFill="1" applyBorder="1" applyAlignment="1" applyProtection="1">
      <alignment vertical="center"/>
      <protection locked="0"/>
    </xf>
    <xf numFmtId="0" fontId="0" fillId="0" borderId="0" xfId="0" applyProtection="1">
      <protection locked="0"/>
    </xf>
    <xf numFmtId="0" fontId="9" fillId="7" borderId="0" xfId="0" applyFont="1" applyFill="1" applyAlignment="1" applyProtection="1">
      <alignment vertical="center"/>
      <protection locked="0"/>
    </xf>
    <xf numFmtId="44" fontId="0" fillId="0" borderId="0" xfId="1" applyFont="1" applyBorder="1"/>
    <xf numFmtId="44" fontId="0" fillId="0" borderId="3" xfId="1" applyFont="1" applyBorder="1"/>
    <xf numFmtId="0" fontId="25" fillId="0" borderId="0" xfId="0" applyFont="1"/>
    <xf numFmtId="9" fontId="9" fillId="3" borderId="0" xfId="2" applyFont="1" applyFill="1" applyBorder="1" applyAlignment="1" applyProtection="1">
      <alignment vertical="center"/>
      <protection locked="0"/>
    </xf>
    <xf numFmtId="14" fontId="16" fillId="10" borderId="0" xfId="0" applyNumberFormat="1" applyFont="1" applyFill="1" applyAlignment="1" applyProtection="1">
      <alignment horizontal="left"/>
      <protection locked="0"/>
    </xf>
    <xf numFmtId="168" fontId="0" fillId="0" borderId="0" xfId="0" applyNumberFormat="1"/>
    <xf numFmtId="0" fontId="9" fillId="4" borderId="4" xfId="0" quotePrefix="1" applyFont="1" applyFill="1" applyBorder="1" applyAlignment="1" applyProtection="1">
      <alignment horizontal="right" vertical="center"/>
      <protection locked="0"/>
    </xf>
    <xf numFmtId="0" fontId="21" fillId="5" borderId="0" xfId="0" applyFont="1" applyFill="1" applyAlignment="1">
      <alignment vertical="center"/>
    </xf>
    <xf numFmtId="164" fontId="16" fillId="0" borderId="0" xfId="1" applyNumberFormat="1" applyFont="1" applyFill="1" applyBorder="1" applyAlignment="1" applyProtection="1">
      <alignment horizontal="right"/>
      <protection locked="0"/>
    </xf>
    <xf numFmtId="164" fontId="0" fillId="0" borderId="15" xfId="0" applyNumberFormat="1" applyBorder="1" applyAlignment="1">
      <alignment horizontal="center"/>
    </xf>
    <xf numFmtId="164" fontId="0" fillId="0" borderId="19" xfId="0" applyNumberFormat="1" applyBorder="1" applyAlignment="1">
      <alignment horizontal="center"/>
    </xf>
    <xf numFmtId="164" fontId="0" fillId="0" borderId="14" xfId="0" applyNumberFormat="1" applyBorder="1" applyAlignment="1">
      <alignment horizontal="center"/>
    </xf>
    <xf numFmtId="164" fontId="0" fillId="0" borderId="3" xfId="0" applyNumberFormat="1" applyBorder="1" applyAlignment="1">
      <alignment horizontal="center"/>
    </xf>
    <xf numFmtId="0" fontId="9" fillId="0" borderId="0" xfId="0" applyFont="1" applyAlignment="1" applyProtection="1">
      <alignment vertical="center"/>
      <protection locked="0"/>
    </xf>
    <xf numFmtId="167" fontId="26" fillId="0" borderId="0" xfId="0" applyNumberFormat="1" applyFont="1" applyAlignment="1" applyProtection="1">
      <alignment vertical="center"/>
      <protection locked="0"/>
    </xf>
    <xf numFmtId="0" fontId="5" fillId="11" borderId="22" xfId="0" applyFont="1" applyFill="1" applyBorder="1" applyAlignment="1" applyProtection="1">
      <alignment vertical="center"/>
      <protection locked="0"/>
    </xf>
    <xf numFmtId="0" fontId="5" fillId="11" borderId="23" xfId="0" applyFont="1" applyFill="1" applyBorder="1" applyAlignment="1" applyProtection="1">
      <alignment vertical="center"/>
      <protection locked="0"/>
    </xf>
    <xf numFmtId="0" fontId="24" fillId="11" borderId="4" xfId="0" applyFont="1" applyFill="1" applyBorder="1" applyAlignment="1" applyProtection="1">
      <alignment vertical="center"/>
      <protection locked="0"/>
    </xf>
    <xf numFmtId="0" fontId="9" fillId="11" borderId="4" xfId="0" quotePrefix="1" applyFont="1" applyFill="1" applyBorder="1" applyAlignment="1" applyProtection="1">
      <alignment horizontal="right" vertical="center"/>
      <protection locked="0"/>
    </xf>
    <xf numFmtId="9" fontId="9" fillId="11" borderId="4" xfId="2" applyFont="1" applyFill="1" applyBorder="1" applyAlignment="1" applyProtection="1">
      <alignment vertical="center"/>
      <protection locked="0"/>
    </xf>
    <xf numFmtId="0" fontId="9" fillId="11" borderId="4" xfId="0" applyFont="1" applyFill="1" applyBorder="1" applyAlignment="1" applyProtection="1">
      <alignment vertical="center"/>
      <protection locked="0"/>
    </xf>
    <xf numFmtId="10" fontId="9" fillId="7" borderId="0" xfId="1" applyNumberFormat="1" applyFont="1" applyFill="1" applyBorder="1" applyAlignment="1" applyProtection="1">
      <alignment vertical="center"/>
    </xf>
    <xf numFmtId="10" fontId="0" fillId="0" borderId="0" xfId="0" applyNumberFormat="1"/>
    <xf numFmtId="10" fontId="16" fillId="0" borderId="0" xfId="1" applyNumberFormat="1" applyFont="1" applyFill="1" applyBorder="1" applyAlignment="1" applyProtection="1">
      <alignment horizontal="left"/>
      <protection locked="0"/>
    </xf>
    <xf numFmtId="44" fontId="0" fillId="0" borderId="0" xfId="1" applyFont="1" applyFill="1" applyBorder="1" applyAlignment="1">
      <alignment horizontal="left" indent="1"/>
    </xf>
    <xf numFmtId="44" fontId="0" fillId="0" borderId="0" xfId="1" applyFont="1" applyFill="1" applyBorder="1"/>
    <xf numFmtId="9" fontId="0" fillId="0" borderId="15" xfId="2" applyFont="1" applyFill="1" applyBorder="1"/>
    <xf numFmtId="9" fontId="9" fillId="4" borderId="4" xfId="2" applyFont="1" applyFill="1" applyBorder="1" applyAlignment="1" applyProtection="1">
      <alignment vertical="center"/>
      <protection locked="0"/>
    </xf>
    <xf numFmtId="44" fontId="26" fillId="0" borderId="0" xfId="1" applyFont="1" applyProtection="1"/>
    <xf numFmtId="0" fontId="0" fillId="0" borderId="0" xfId="0" pivotButton="1"/>
    <xf numFmtId="0" fontId="0" fillId="5" borderId="0" xfId="0" applyFill="1"/>
    <xf numFmtId="44" fontId="24" fillId="3" borderId="5" xfId="1" applyFont="1" applyFill="1" applyBorder="1" applyAlignment="1" applyProtection="1">
      <alignment horizontal="right" vertical="center"/>
    </xf>
    <xf numFmtId="44" fontId="24" fillId="6" borderId="0" xfId="1" applyFont="1" applyFill="1" applyBorder="1" applyAlignment="1" applyProtection="1"/>
    <xf numFmtId="0" fontId="15" fillId="2" borderId="9" xfId="0" applyFont="1" applyFill="1" applyBorder="1" applyAlignment="1">
      <alignment horizontal="center" vertical="center"/>
    </xf>
    <xf numFmtId="0" fontId="24" fillId="2" borderId="1" xfId="0" applyFont="1" applyFill="1" applyBorder="1" applyAlignment="1">
      <alignment horizontal="center" vertical="center"/>
    </xf>
    <xf numFmtId="164" fontId="29" fillId="2" borderId="9" xfId="1" applyNumberFormat="1" applyFont="1" applyFill="1" applyBorder="1" applyAlignment="1" applyProtection="1">
      <alignment horizontal="center" vertical="center"/>
    </xf>
    <xf numFmtId="0" fontId="24" fillId="2" borderId="9" xfId="0" applyFont="1" applyFill="1" applyBorder="1" applyAlignment="1">
      <alignment horizontal="center" vertical="center"/>
    </xf>
    <xf numFmtId="164" fontId="11" fillId="0" borderId="14" xfId="0" applyNumberFormat="1" applyFont="1" applyBorder="1" applyAlignment="1">
      <alignment horizontal="center"/>
    </xf>
    <xf numFmtId="165" fontId="11" fillId="0" borderId="2" xfId="0" applyNumberFormat="1" applyFont="1" applyBorder="1" applyAlignment="1">
      <alignment horizontal="center"/>
    </xf>
    <xf numFmtId="165" fontId="11" fillId="0" borderId="17" xfId="0" applyNumberFormat="1" applyFont="1" applyBorder="1" applyAlignment="1">
      <alignment horizontal="center"/>
    </xf>
    <xf numFmtId="164" fontId="30" fillId="0" borderId="3" xfId="1" applyNumberFormat="1" applyFont="1" applyFill="1" applyBorder="1" applyAlignment="1" applyProtection="1">
      <alignment vertical="center"/>
      <protection locked="0"/>
    </xf>
    <xf numFmtId="164" fontId="30" fillId="0" borderId="0" xfId="1" applyNumberFormat="1" applyFont="1" applyFill="1" applyBorder="1" applyAlignment="1" applyProtection="1">
      <alignment vertical="center"/>
      <protection locked="0"/>
    </xf>
    <xf numFmtId="164" fontId="30" fillId="0" borderId="0" xfId="1" applyNumberFormat="1" applyFont="1" applyFill="1" applyBorder="1" applyAlignment="1" applyProtection="1">
      <alignment vertical="center"/>
    </xf>
    <xf numFmtId="164" fontId="11" fillId="0" borderId="15" xfId="0" applyNumberFormat="1" applyFont="1" applyBorder="1" applyAlignment="1">
      <alignment horizontal="center"/>
    </xf>
    <xf numFmtId="165" fontId="11" fillId="0" borderId="18" xfId="0" applyNumberFormat="1" applyFont="1" applyBorder="1" applyAlignment="1">
      <alignment horizontal="center"/>
    </xf>
    <xf numFmtId="0" fontId="29" fillId="2" borderId="9" xfId="0" applyFont="1" applyFill="1" applyBorder="1" applyAlignment="1">
      <alignment horizontal="center" vertical="center"/>
    </xf>
    <xf numFmtId="164" fontId="30" fillId="0" borderId="15" xfId="0" applyNumberFormat="1" applyFont="1" applyBorder="1" applyAlignment="1">
      <alignment horizontal="center"/>
    </xf>
    <xf numFmtId="0" fontId="29" fillId="2" borderId="7" xfId="0" applyFont="1" applyFill="1" applyBorder="1" applyAlignment="1">
      <alignment horizontal="center" vertical="center"/>
    </xf>
    <xf numFmtId="0" fontId="29" fillId="2" borderId="11" xfId="0" applyFont="1" applyFill="1" applyBorder="1" applyAlignment="1">
      <alignment horizontal="center" vertical="center"/>
    </xf>
    <xf numFmtId="164" fontId="11" fillId="0" borderId="19" xfId="0" applyNumberFormat="1" applyFont="1" applyBorder="1" applyAlignment="1">
      <alignment horizontal="center"/>
    </xf>
    <xf numFmtId="0" fontId="29" fillId="2" borderId="12" xfId="0" applyFont="1" applyFill="1" applyBorder="1" applyAlignment="1">
      <alignment horizontal="center" vertical="center"/>
    </xf>
    <xf numFmtId="164" fontId="11" fillId="0" borderId="20" xfId="0" applyNumberFormat="1" applyFont="1" applyBorder="1" applyAlignment="1">
      <alignment horizontal="center"/>
    </xf>
    <xf numFmtId="44" fontId="9" fillId="6" borderId="0" xfId="0" applyNumberFormat="1" applyFont="1" applyFill="1" applyAlignment="1">
      <alignment vertical="center"/>
    </xf>
    <xf numFmtId="9" fontId="9" fillId="6" borderId="0" xfId="2" applyFont="1" applyFill="1" applyBorder="1" applyAlignment="1" applyProtection="1">
      <alignment vertical="center"/>
    </xf>
    <xf numFmtId="0" fontId="0" fillId="12" borderId="0" xfId="0" applyFill="1"/>
    <xf numFmtId="0" fontId="9" fillId="12" borderId="0" xfId="0" applyFont="1" applyFill="1"/>
    <xf numFmtId="44" fontId="9" fillId="12" borderId="0" xfId="1" applyFont="1" applyFill="1" applyBorder="1"/>
    <xf numFmtId="0" fontId="9" fillId="13" borderId="0" xfId="0" applyFont="1" applyFill="1"/>
    <xf numFmtId="44" fontId="9" fillId="13" borderId="0" xfId="1" applyFont="1" applyFill="1" applyBorder="1"/>
    <xf numFmtId="0" fontId="5" fillId="4" borderId="0" xfId="0" applyFont="1" applyFill="1" applyAlignment="1" applyProtection="1">
      <alignment horizontal="right" vertical="center"/>
      <protection locked="0"/>
    </xf>
    <xf numFmtId="0" fontId="24" fillId="11" borderId="0" xfId="0" applyFont="1" applyFill="1"/>
    <xf numFmtId="0" fontId="33" fillId="0" borderId="0" xfId="0" applyFont="1" applyAlignment="1">
      <alignment vertical="top"/>
    </xf>
    <xf numFmtId="14" fontId="16" fillId="0" borderId="0" xfId="0" applyNumberFormat="1" applyFont="1" applyAlignment="1">
      <alignment horizontal="left" vertical="top"/>
    </xf>
    <xf numFmtId="0" fontId="24" fillId="6" borderId="0" xfId="0" applyFont="1" applyFill="1" applyAlignment="1" applyProtection="1">
      <alignment horizontal="center" vertical="center"/>
      <protection locked="0"/>
    </xf>
    <xf numFmtId="0" fontId="25" fillId="0" borderId="0" xfId="0" applyFont="1" applyAlignment="1">
      <alignment horizontal="center"/>
    </xf>
    <xf numFmtId="9" fontId="0" fillId="0" borderId="14" xfId="2" applyFont="1" applyBorder="1" applyAlignment="1">
      <alignment horizontal="center"/>
    </xf>
    <xf numFmtId="9" fontId="9" fillId="6" borderId="0" xfId="2" applyFont="1" applyFill="1" applyBorder="1" applyAlignment="1" applyProtection="1">
      <alignment horizontal="center" vertical="center"/>
    </xf>
    <xf numFmtId="0" fontId="15" fillId="0" borderId="0" xfId="0" quotePrefix="1" applyFont="1"/>
    <xf numFmtId="0" fontId="25" fillId="0" borderId="0" xfId="1" applyNumberFormat="1" applyFont="1" applyBorder="1" applyAlignment="1">
      <alignment horizontal="left"/>
    </xf>
    <xf numFmtId="9" fontId="0" fillId="0" borderId="0" xfId="2" applyFont="1" applyBorder="1"/>
    <xf numFmtId="9" fontId="0" fillId="0" borderId="3" xfId="2" applyFont="1" applyBorder="1"/>
    <xf numFmtId="0" fontId="24" fillId="3" borderId="0" xfId="0" applyFont="1" applyFill="1" applyAlignment="1" applyProtection="1">
      <alignment horizontal="center" vertical="center"/>
      <protection locked="0"/>
    </xf>
    <xf numFmtId="44" fontId="0" fillId="0" borderId="24" xfId="1" applyFont="1" applyBorder="1"/>
    <xf numFmtId="9" fontId="0" fillId="0" borderId="24" xfId="2" applyFont="1" applyBorder="1"/>
    <xf numFmtId="9" fontId="0" fillId="0" borderId="0" xfId="2" applyFont="1" applyFill="1" applyBorder="1" applyAlignment="1">
      <alignment horizontal="right"/>
    </xf>
    <xf numFmtId="166" fontId="5" fillId="7" borderId="3" xfId="0" applyNumberFormat="1" applyFont="1" applyFill="1" applyBorder="1" applyAlignment="1">
      <alignment vertical="center" wrapText="1"/>
    </xf>
    <xf numFmtId="9" fontId="0" fillId="0" borderId="26" xfId="2" applyFont="1" applyBorder="1" applyAlignment="1">
      <alignment horizontal="center"/>
    </xf>
    <xf numFmtId="9" fontId="0" fillId="0" borderId="15" xfId="2" applyFont="1" applyBorder="1" applyAlignment="1">
      <alignment horizontal="center"/>
    </xf>
    <xf numFmtId="9" fontId="0" fillId="0" borderId="0" xfId="2" applyFont="1" applyFill="1" applyBorder="1"/>
    <xf numFmtId="44" fontId="0" fillId="0" borderId="3" xfId="1" applyFont="1" applyFill="1" applyBorder="1"/>
    <xf numFmtId="9" fontId="0" fillId="0" borderId="3" xfId="2" applyFont="1" applyFill="1" applyBorder="1"/>
    <xf numFmtId="9" fontId="0" fillId="0" borderId="14" xfId="2" applyFont="1" applyFill="1" applyBorder="1"/>
    <xf numFmtId="44" fontId="5" fillId="7" borderId="0" xfId="1" applyFont="1" applyFill="1" applyBorder="1" applyAlignment="1">
      <alignment horizontal="left" indent="1"/>
    </xf>
    <xf numFmtId="9" fontId="5" fillId="7" borderId="0" xfId="2" applyFont="1" applyFill="1" applyBorder="1" applyAlignment="1">
      <alignment horizontal="right"/>
    </xf>
    <xf numFmtId="9" fontId="5" fillId="7" borderId="15" xfId="2" applyFont="1" applyFill="1" applyBorder="1"/>
    <xf numFmtId="44" fontId="5" fillId="7" borderId="3" xfId="1" applyFont="1" applyFill="1" applyBorder="1"/>
    <xf numFmtId="9" fontId="5" fillId="7" borderId="3" xfId="2" applyFont="1" applyFill="1" applyBorder="1"/>
    <xf numFmtId="9" fontId="5" fillId="7" borderId="14" xfId="2" applyFont="1" applyFill="1" applyBorder="1"/>
    <xf numFmtId="0" fontId="2" fillId="2" borderId="9" xfId="0" applyFont="1" applyFill="1" applyBorder="1" applyAlignment="1">
      <alignment horizontal="center" vertical="center"/>
    </xf>
    <xf numFmtId="0" fontId="6" fillId="2" borderId="9" xfId="0" applyFont="1" applyFill="1" applyBorder="1" applyAlignment="1">
      <alignment horizontal="center" vertical="center"/>
    </xf>
    <xf numFmtId="44" fontId="16" fillId="0" borderId="0" xfId="1" applyFont="1" applyFill="1" applyBorder="1" applyAlignment="1" applyProtection="1">
      <alignment horizontal="right"/>
      <protection locked="0"/>
    </xf>
    <xf numFmtId="44" fontId="8" fillId="4" borderId="4" xfId="1" applyFont="1" applyFill="1" applyBorder="1" applyAlignment="1" applyProtection="1">
      <alignment horizontal="right" vertical="center"/>
    </xf>
    <xf numFmtId="0" fontId="24" fillId="2" borderId="2" xfId="0" applyFont="1" applyFill="1" applyBorder="1" applyAlignment="1">
      <alignment horizontal="center" vertical="center"/>
    </xf>
    <xf numFmtId="0" fontId="16" fillId="0" borderId="16" xfId="0" applyFont="1" applyBorder="1" applyProtection="1">
      <protection locked="0"/>
    </xf>
    <xf numFmtId="44" fontId="9" fillId="11" borderId="4" xfId="0" applyNumberFormat="1" applyFont="1" applyFill="1" applyBorder="1" applyAlignment="1">
      <alignment vertical="center"/>
    </xf>
    <xf numFmtId="9" fontId="9" fillId="11" borderId="4" xfId="2" applyFont="1" applyFill="1" applyBorder="1" applyAlignment="1" applyProtection="1">
      <alignment vertical="center"/>
    </xf>
    <xf numFmtId="44" fontId="9" fillId="4" borderId="4" xfId="1" applyFont="1" applyFill="1" applyBorder="1" applyAlignment="1" applyProtection="1">
      <alignment vertical="center"/>
    </xf>
    <xf numFmtId="167" fontId="26" fillId="0" borderId="0" xfId="0" applyNumberFormat="1" applyFont="1" applyAlignment="1">
      <alignment vertical="center" wrapText="1"/>
    </xf>
    <xf numFmtId="0" fontId="16" fillId="0" borderId="16" xfId="0" applyFont="1" applyBorder="1"/>
    <xf numFmtId="164" fontId="15" fillId="0" borderId="2" xfId="1" applyNumberFormat="1" applyFont="1" applyFill="1" applyBorder="1" applyAlignment="1" applyProtection="1">
      <alignment horizontal="center" wrapText="1"/>
    </xf>
    <xf numFmtId="0" fontId="3" fillId="0" borderId="2"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2" xfId="0" quotePrefix="1" applyFont="1" applyBorder="1" applyAlignment="1">
      <alignment horizontal="center" vertical="center" wrapText="1"/>
    </xf>
    <xf numFmtId="164" fontId="15" fillId="0" borderId="2" xfId="1" applyNumberFormat="1" applyFont="1" applyFill="1" applyBorder="1" applyAlignment="1" applyProtection="1">
      <alignment horizontal="center" vertical="center" wrapText="1"/>
    </xf>
    <xf numFmtId="164" fontId="15" fillId="0" borderId="2" xfId="1" applyNumberFormat="1" applyFont="1" applyFill="1" applyBorder="1" applyAlignment="1" applyProtection="1">
      <alignment horizontal="left" vertical="center" wrapText="1"/>
    </xf>
    <xf numFmtId="0" fontId="3" fillId="0" borderId="0" xfId="0" applyFont="1" applyAlignment="1">
      <alignment horizontal="center" vertical="center" wrapText="1"/>
    </xf>
    <xf numFmtId="0" fontId="11" fillId="0" borderId="2" xfId="0" applyFont="1" applyBorder="1" applyAlignment="1">
      <alignment vertical="center"/>
    </xf>
    <xf numFmtId="9" fontId="15" fillId="0" borderId="2" xfId="2" applyFont="1" applyFill="1" applyBorder="1" applyAlignment="1" applyProtection="1">
      <alignment vertical="center"/>
      <protection locked="0"/>
    </xf>
    <xf numFmtId="164" fontId="15" fillId="0" borderId="2" xfId="1" applyNumberFormat="1" applyFont="1" applyFill="1" applyBorder="1" applyAlignment="1" applyProtection="1">
      <alignment vertical="center"/>
    </xf>
    <xf numFmtId="0" fontId="11" fillId="0" borderId="0" xfId="0" applyFont="1" applyAlignment="1">
      <alignment vertical="center"/>
    </xf>
    <xf numFmtId="0" fontId="15" fillId="0" borderId="2" xfId="0" applyFont="1" applyBorder="1" applyAlignment="1">
      <alignment horizontal="center" vertical="center"/>
    </xf>
    <xf numFmtId="9" fontId="15" fillId="0" borderId="2" xfId="2" applyFont="1" applyFill="1" applyBorder="1" applyAlignment="1" applyProtection="1">
      <alignment horizontal="center" vertical="center" wrapText="1"/>
      <protection locked="0"/>
    </xf>
    <xf numFmtId="0" fontId="4" fillId="0" borderId="2" xfId="0" applyFont="1" applyBorder="1" applyAlignment="1">
      <alignment horizontal="center" vertical="center" wrapText="1"/>
    </xf>
    <xf numFmtId="0" fontId="4" fillId="0" borderId="0" xfId="0" applyFont="1" applyAlignment="1">
      <alignment horizontal="center" vertical="center" wrapText="1"/>
    </xf>
    <xf numFmtId="0" fontId="0" fillId="0" borderId="0" xfId="0" applyAlignment="1">
      <alignment wrapText="1"/>
    </xf>
    <xf numFmtId="0" fontId="9" fillId="6" borderId="0" xfId="0" applyFont="1" applyFill="1" applyAlignment="1">
      <alignment horizontal="center" vertical="center"/>
    </xf>
    <xf numFmtId="0" fontId="8" fillId="0" borderId="0" xfId="0" applyFont="1" applyAlignment="1">
      <alignment horizontal="center" vertical="center"/>
    </xf>
    <xf numFmtId="0" fontId="9" fillId="3" borderId="5" xfId="0" applyFont="1" applyFill="1" applyBorder="1" applyAlignment="1">
      <alignment horizontal="center" vertical="center"/>
    </xf>
    <xf numFmtId="0" fontId="9" fillId="0" borderId="0" xfId="0" applyFont="1" applyAlignment="1">
      <alignment horizontal="center" vertical="center"/>
    </xf>
    <xf numFmtId="0" fontId="9" fillId="4" borderId="4" xfId="0" applyFont="1" applyFill="1" applyBorder="1" applyAlignment="1">
      <alignment horizontal="center" vertical="center"/>
    </xf>
    <xf numFmtId="167" fontId="26" fillId="0" borderId="0" xfId="0" applyNumberFormat="1" applyFont="1" applyAlignment="1" applyProtection="1">
      <alignment horizontal="center" vertical="center"/>
      <protection locked="0"/>
    </xf>
    <xf numFmtId="0" fontId="15" fillId="0" borderId="0" xfId="0" applyFont="1" applyAlignment="1">
      <alignment horizontal="center" vertical="center" wrapText="1"/>
    </xf>
    <xf numFmtId="0" fontId="0" fillId="10" borderId="24" xfId="0" applyFill="1" applyBorder="1" applyAlignment="1">
      <alignment wrapText="1"/>
    </xf>
    <xf numFmtId="0" fontId="10" fillId="0" borderId="24" xfId="0" applyFont="1" applyBorder="1" applyAlignment="1">
      <alignment horizontal="center" vertical="center" wrapText="1"/>
    </xf>
    <xf numFmtId="0" fontId="10" fillId="0" borderId="24" xfId="0" quotePrefix="1" applyFont="1" applyBorder="1" applyAlignment="1">
      <alignment horizontal="center" vertical="center" wrapText="1"/>
    </xf>
    <xf numFmtId="164" fontId="10" fillId="0" borderId="24" xfId="1" applyNumberFormat="1" applyFont="1" applyFill="1" applyBorder="1" applyAlignment="1" applyProtection="1">
      <alignment horizontal="center" vertical="center"/>
    </xf>
    <xf numFmtId="0" fontId="11" fillId="10" borderId="24" xfId="0" applyFont="1" applyFill="1" applyBorder="1" applyAlignment="1">
      <alignment horizontal="left" vertical="center" wrapText="1"/>
    </xf>
    <xf numFmtId="0" fontId="35" fillId="5" borderId="5" xfId="0" applyFont="1" applyFill="1" applyBorder="1" applyProtection="1">
      <protection locked="0"/>
    </xf>
    <xf numFmtId="0" fontId="8" fillId="5" borderId="5" xfId="0" applyFont="1" applyFill="1" applyBorder="1" applyProtection="1">
      <protection locked="0"/>
    </xf>
    <xf numFmtId="0" fontId="0" fillId="0" borderId="0" xfId="0" applyAlignment="1">
      <alignment vertical="top"/>
    </xf>
    <xf numFmtId="0" fontId="15" fillId="14" borderId="0" xfId="0" applyFont="1" applyFill="1" applyAlignment="1">
      <alignment horizontal="center" vertical="center" wrapText="1"/>
    </xf>
    <xf numFmtId="0" fontId="0" fillId="14" borderId="0" xfId="0" applyFill="1" applyAlignment="1">
      <alignment wrapText="1"/>
    </xf>
    <xf numFmtId="0" fontId="0" fillId="14" borderId="0" xfId="0" applyFill="1"/>
    <xf numFmtId="0" fontId="0" fillId="14" borderId="0" xfId="0" quotePrefix="1" applyFill="1" applyAlignment="1">
      <alignment vertical="top"/>
    </xf>
    <xf numFmtId="0" fontId="0" fillId="14" borderId="0" xfId="0" applyFill="1" applyAlignment="1">
      <alignment vertical="top" wrapText="1"/>
    </xf>
    <xf numFmtId="0" fontId="35" fillId="5" borderId="0" xfId="0" applyFont="1" applyFill="1" applyProtection="1">
      <protection locked="0"/>
    </xf>
    <xf numFmtId="0" fontId="8" fillId="5" borderId="0" xfId="0" applyFont="1" applyFill="1" applyProtection="1">
      <protection locked="0"/>
    </xf>
    <xf numFmtId="49" fontId="15" fillId="0" borderId="0" xfId="0" applyNumberFormat="1" applyFont="1" applyAlignment="1">
      <alignment vertical="center" wrapText="1"/>
    </xf>
    <xf numFmtId="0" fontId="38" fillId="0" borderId="0" xfId="0" applyFont="1"/>
    <xf numFmtId="0" fontId="0" fillId="14" borderId="28" xfId="0" quotePrefix="1" applyFill="1" applyBorder="1" applyAlignment="1">
      <alignment horizontal="left" vertical="top" wrapText="1"/>
    </xf>
    <xf numFmtId="0" fontId="0" fillId="14" borderId="28" xfId="0" applyFill="1" applyBorder="1" applyAlignment="1">
      <alignment horizontal="left" vertical="top" wrapText="1"/>
    </xf>
    <xf numFmtId="0" fontId="0" fillId="0" borderId="28" xfId="0" quotePrefix="1" applyBorder="1" applyAlignment="1">
      <alignment horizontal="left" vertical="top" wrapText="1"/>
    </xf>
    <xf numFmtId="0" fontId="34" fillId="0" borderId="0" xfId="0" applyFont="1" applyAlignment="1">
      <alignment horizontal="left" vertical="center" wrapText="1"/>
    </xf>
    <xf numFmtId="0" fontId="0" fillId="14" borderId="0" xfId="0" quotePrefix="1" applyFill="1" applyAlignment="1">
      <alignment horizontal="left" wrapText="1"/>
    </xf>
    <xf numFmtId="0" fontId="0" fillId="14" borderId="0" xfId="0" applyFill="1" applyAlignment="1">
      <alignment horizontal="left" wrapText="1"/>
    </xf>
    <xf numFmtId="0" fontId="0" fillId="14" borderId="2" xfId="0" applyFill="1" applyBorder="1" applyAlignment="1">
      <alignment horizontal="center" wrapText="1"/>
    </xf>
    <xf numFmtId="0" fontId="24" fillId="2" borderId="7" xfId="0" applyFont="1" applyFill="1" applyBorder="1" applyAlignment="1">
      <alignment horizontal="center" vertical="center"/>
    </xf>
    <xf numFmtId="0" fontId="24" fillId="2" borderId="8" xfId="0" applyFont="1" applyFill="1" applyBorder="1" applyAlignment="1">
      <alignment horizontal="center" vertical="center"/>
    </xf>
    <xf numFmtId="164" fontId="30" fillId="0" borderId="6" xfId="1" applyNumberFormat="1" applyFont="1" applyFill="1" applyBorder="1" applyAlignment="1" applyProtection="1">
      <alignment horizontal="center" vertical="center"/>
    </xf>
    <xf numFmtId="164" fontId="30" fillId="0" borderId="25" xfId="1" applyNumberFormat="1" applyFont="1" applyFill="1" applyBorder="1" applyAlignment="1" applyProtection="1">
      <alignment horizontal="center" vertical="center"/>
    </xf>
    <xf numFmtId="0" fontId="24" fillId="2" borderId="13" xfId="0" applyFont="1" applyFill="1" applyBorder="1" applyAlignment="1">
      <alignment horizontal="center" vertical="center"/>
    </xf>
    <xf numFmtId="0" fontId="34" fillId="0" borderId="29" xfId="0" applyFont="1" applyBorder="1" applyAlignment="1">
      <alignment horizontal="center"/>
    </xf>
    <xf numFmtId="0" fontId="34" fillId="0" borderId="30" xfId="0" applyFont="1" applyBorder="1" applyAlignment="1">
      <alignment horizontal="center"/>
    </xf>
    <xf numFmtId="0" fontId="34" fillId="0" borderId="31" xfId="0" applyFont="1" applyBorder="1" applyAlignment="1">
      <alignment horizontal="center"/>
    </xf>
    <xf numFmtId="0" fontId="29" fillId="2" borderId="9" xfId="0" applyFont="1" applyFill="1" applyBorder="1" applyAlignment="1">
      <alignment horizontal="center" vertical="center"/>
    </xf>
    <xf numFmtId="0" fontId="29" fillId="2" borderId="10" xfId="0" applyFont="1" applyFill="1" applyBorder="1" applyAlignment="1">
      <alignment horizontal="center" vertical="center"/>
    </xf>
    <xf numFmtId="0" fontId="24" fillId="2" borderId="9" xfId="0" applyFont="1" applyFill="1" applyBorder="1" applyAlignment="1">
      <alignment horizontal="center" vertical="center"/>
    </xf>
    <xf numFmtId="0" fontId="30" fillId="0" borderId="0" xfId="0" applyFont="1" applyAlignment="1">
      <alignment horizontal="left" wrapText="1"/>
    </xf>
    <xf numFmtId="0" fontId="5" fillId="3" borderId="22" xfId="0" applyFont="1" applyFill="1" applyBorder="1" applyAlignment="1" applyProtection="1">
      <alignment horizontal="right" vertical="center" wrapText="1"/>
      <protection locked="0"/>
    </xf>
    <xf numFmtId="0" fontId="5" fillId="3" borderId="0" xfId="0" applyFont="1" applyFill="1" applyAlignment="1" applyProtection="1">
      <alignment horizontal="right" vertical="center" wrapText="1"/>
      <protection locked="0"/>
    </xf>
    <xf numFmtId="0" fontId="5" fillId="4" borderId="0" xfId="0" applyFont="1" applyFill="1" applyAlignment="1" applyProtection="1">
      <alignment horizontal="right" vertical="center"/>
      <protection locked="0"/>
    </xf>
    <xf numFmtId="0" fontId="5" fillId="4" borderId="23" xfId="0" applyFont="1" applyFill="1" applyBorder="1" applyAlignment="1" applyProtection="1">
      <alignment horizontal="right" vertical="center"/>
      <protection locked="0"/>
    </xf>
    <xf numFmtId="0" fontId="6" fillId="2" borderId="7" xfId="0" applyFont="1" applyFill="1" applyBorder="1" applyAlignment="1">
      <alignment horizontal="center" vertical="center"/>
    </xf>
    <xf numFmtId="0" fontId="6" fillId="2" borderId="10" xfId="0" applyFont="1" applyFill="1" applyBorder="1" applyAlignment="1">
      <alignment horizontal="center" vertical="center"/>
    </xf>
    <xf numFmtId="0" fontId="0" fillId="0" borderId="0" xfId="0" applyAlignment="1">
      <alignment horizontal="left" vertical="center" wrapText="1"/>
    </xf>
    <xf numFmtId="0" fontId="2" fillId="2" borderId="9"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7" xfId="0" applyFont="1" applyFill="1" applyBorder="1" applyAlignment="1">
      <alignment horizontal="center" vertical="center"/>
    </xf>
    <xf numFmtId="0" fontId="6" fillId="2" borderId="27" xfId="0" applyFont="1" applyFill="1" applyBorder="1" applyAlignment="1">
      <alignment horizontal="center" vertical="center"/>
    </xf>
  </cellXfs>
  <cellStyles count="3">
    <cellStyle name="Currency" xfId="1" builtinId="4"/>
    <cellStyle name="Normal" xfId="0" builtinId="0"/>
    <cellStyle name="Percent" xfId="2" builtinId="5"/>
  </cellStyles>
  <dxfs count="36">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2"/>
        <color auto="1"/>
        <name val="Calibri"/>
        <family val="2"/>
        <scheme val="minor"/>
      </font>
      <numFmt numFmtId="164" formatCode="&quot;$&quot;#,##0.00"/>
      <fill>
        <patternFill patternType="solid">
          <fgColor indexed="64"/>
          <bgColor theme="7" tint="0.79998168889431442"/>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border>
        <bottom style="thin">
          <color indexed="64"/>
        </bottom>
      </border>
    </dxf>
    <dxf>
      <alignment vertical="center" textRotation="0" indent="0" justifyLastLine="0" shrinkToFit="0" readingOrder="0"/>
    </dxf>
    <dxf>
      <numFmt numFmtId="164" formatCode="&quot;$&quot;#,##0.0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left" vertical="bottom" textRotation="0" wrapText="0" indent="0" justifyLastLine="0" shrinkToFit="0" readingOrder="0"/>
      <protection locked="0" hidden="0"/>
    </dxf>
    <dxf>
      <border outline="0">
        <bottom style="thin">
          <color theme="8" tint="-0.24994659260841701"/>
        </bottom>
      </border>
    </dxf>
    <dxf>
      <border>
        <bottom style="thin">
          <color indexed="64"/>
        </bottom>
      </border>
    </dxf>
    <dxf>
      <font>
        <b/>
        <i val="0"/>
        <strike val="0"/>
        <condense val="0"/>
        <extend val="0"/>
        <outline val="0"/>
        <shadow val="0"/>
        <u val="none"/>
        <vertAlign val="baseline"/>
        <sz val="11"/>
        <color auto="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Calibri"/>
        <family val="2"/>
        <scheme val="minor"/>
      </font>
      <numFmt numFmtId="164" formatCode="&quot;$&quot;#,##0.00"/>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4" formatCode="&quot;$&quot;#,##0.00"/>
      <fill>
        <patternFill patternType="solid">
          <fgColor indexed="64"/>
          <bgColor theme="7" tint="0.79998168889431442"/>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4" formatCode="_(&quot;$&quot;* #,##0.00_);_(&quot;$&quot;* \(#,##0.00\);_(&quot;$&quot;* &quot;-&quot;??_);_(@_)"/>
      <fill>
        <patternFill patternType="solid">
          <fgColor indexed="64"/>
          <bgColor theme="7" tint="0.79998168889431442"/>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inor"/>
      </font>
      <numFmt numFmtId="167" formatCode="&quot;$&quot;#,##0.0"/>
      <fill>
        <patternFill patternType="solid">
          <fgColor indexed="64"/>
          <bgColor theme="7" tint="0.79998168889431442"/>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2"/>
        <color theme="0"/>
        <name val="Calibri"/>
        <family val="2"/>
        <scheme val="minor"/>
      </font>
      <fill>
        <patternFill patternType="solid">
          <fgColor indexed="64"/>
          <bgColor theme="9" tint="-0.249977111117893"/>
        </patternFill>
      </fill>
      <alignment horizontal="general" vertical="center" textRotation="0" wrapText="0" indent="0" justifyLastLine="0" shrinkToFit="0" readingOrder="0"/>
      <protection locked="0" hidden="0"/>
    </dxf>
    <dxf>
      <border>
        <bottom style="thin">
          <color indexed="64"/>
        </bottom>
      </border>
    </dxf>
    <dxf>
      <alignment horizontal="center" textRotation="0" wrapText="1" indent="0" justifyLastLine="0" shrinkToFit="0" readingOrder="0"/>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inor"/>
      </font>
      <protection locked="1" hidden="0"/>
    </dxf>
    <dxf>
      <font>
        <b val="0"/>
        <i val="0"/>
        <strike val="0"/>
        <condense val="0"/>
        <extend val="0"/>
        <outline val="0"/>
        <shadow val="0"/>
        <u val="none"/>
        <vertAlign val="baseline"/>
        <sz val="12"/>
        <color theme="1"/>
        <name val="Calibri"/>
        <family val="2"/>
        <scheme val="minor"/>
      </font>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dxf>
  </dxfs>
  <tableStyles count="1" defaultTableStyle="TableStyleMedium2" defaultPivotStyle="PivotStyleLight16">
    <tableStyle name="Table Style 1" pivot="0" count="0" xr9:uid="{DFF8D6FC-F6E2-4E46-A885-BE89F2D86BCC}"/>
  </tableStyles>
  <colors>
    <mruColors>
      <color rgb="FF8FC3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colorful3">
  <dgm:title val=""/>
  <dgm:desc val=""/>
  <dgm:catLst>
    <dgm:cat type="colorful" pri="10300"/>
  </dgm:catLst>
  <dgm:styleLbl name="node0">
    <dgm:fillClrLst meth="repeat">
      <a:schemeClr val="accent2"/>
    </dgm:fillClrLst>
    <dgm:linClrLst meth="repeat">
      <a:schemeClr val="lt1"/>
    </dgm:linClrLst>
    <dgm:effectClrLst/>
    <dgm:txLinClrLst/>
    <dgm:txFillClrLst/>
    <dgm:txEffectClrLst/>
  </dgm:styleLbl>
  <dgm:styleLbl name="node1">
    <dgm:fillClrLst>
      <a:schemeClr val="accent3"/>
      <a:schemeClr val="accent4"/>
    </dgm:fillClrLst>
    <dgm:linClrLst meth="repeat">
      <a:schemeClr val="lt1"/>
    </dgm:linClrLst>
    <dgm:effectClrLst/>
    <dgm:txLinClrLst/>
    <dgm:txFillClrLst/>
    <dgm:txEffectClrLst/>
  </dgm:styleLbl>
  <dgm:styleLbl name="alignNode1">
    <dgm:fillClrLst>
      <a:schemeClr val="accent3"/>
      <a:schemeClr val="accent4"/>
    </dgm:fillClrLst>
    <dgm:linClrLst>
      <a:schemeClr val="accent3"/>
      <a:schemeClr val="accent4"/>
    </dgm:linClrLst>
    <dgm:effectClrLst/>
    <dgm:txLinClrLst/>
    <dgm:txFillClrLst/>
    <dgm:txEffectClrLst/>
  </dgm:styleLbl>
  <dgm:styleLbl name="lnNode1">
    <dgm:fillClrLst>
      <a:schemeClr val="accent3"/>
      <a:schemeClr val="accent4"/>
    </dgm:fillClrLst>
    <dgm:linClrLst meth="repeat">
      <a:schemeClr val="lt1"/>
    </dgm:linClrLst>
    <dgm:effectClrLst/>
    <dgm:txLinClrLst/>
    <dgm:txFillClrLst/>
    <dgm:txEffectClrLst/>
  </dgm:styleLbl>
  <dgm:styleLbl name="vennNode1">
    <dgm:fillClrLst>
      <a:schemeClr val="accent3">
        <a:alpha val="50000"/>
      </a:schemeClr>
      <a:schemeClr val="accent4">
        <a:alpha val="50000"/>
      </a:schemeClr>
    </dgm:fillClrLst>
    <dgm:linClrLst meth="repeat">
      <a:schemeClr val="lt1"/>
    </dgm:linClrLst>
    <dgm:effectClrLst/>
    <dgm:txLinClrLst/>
    <dgm:txFillClrLst/>
    <dgm:txEffectClrLst/>
  </dgm:styleLbl>
  <dgm:styleLbl name="node2">
    <dgm:fillClrLst>
      <a:schemeClr val="accent4"/>
    </dgm:fillClrLst>
    <dgm:linClrLst meth="repeat">
      <a:schemeClr val="lt1"/>
    </dgm:linClrLst>
    <dgm:effectClrLst/>
    <dgm:txLinClrLst/>
    <dgm:txFillClrLst/>
    <dgm:txEffectClrLst/>
  </dgm:styleLbl>
  <dgm:styleLbl name="node3">
    <dgm:fillClrLst>
      <a:schemeClr val="accent5"/>
    </dgm:fillClrLst>
    <dgm:linClrLst meth="repeat">
      <a:schemeClr val="lt1"/>
    </dgm:linClrLst>
    <dgm:effectClrLst/>
    <dgm:txLinClrLst/>
    <dgm:txFillClrLst/>
    <dgm:txEffectClrLst/>
  </dgm:styleLbl>
  <dgm:styleLbl name="node4">
    <dgm:fillClrLst>
      <a:schemeClr val="accent6"/>
    </dgm:fillClrLst>
    <dgm:linClrLst meth="repeat">
      <a:schemeClr val="lt1"/>
    </dgm:linClrLst>
    <dgm:effectClrLst/>
    <dgm:txLinClrLst/>
    <dgm:txFillClrLst/>
    <dgm:txEffectClrLst/>
  </dgm:styleLbl>
  <dgm:styleLbl name="fgImgPlace1">
    <dgm:fillClrLst>
      <a:schemeClr val="accent3">
        <a:tint val="50000"/>
      </a:schemeClr>
      <a:schemeClr val="accent4">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3">
        <a:tint val="50000"/>
      </a:schemeClr>
      <a:schemeClr val="accent4">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3">
        <a:tint val="50000"/>
      </a:schemeClr>
      <a:schemeClr val="accent4">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3"/>
      <a:schemeClr val="accent4"/>
    </dgm:fillClrLst>
    <dgm:linClrLst meth="repeat">
      <a:schemeClr val="lt1"/>
    </dgm:linClrLst>
    <dgm:effectClrLst/>
    <dgm:txLinClrLst/>
    <dgm:txFillClrLst/>
    <dgm:txEffectClrLst/>
  </dgm:styleLbl>
  <dgm:styleLbl name="fgSibTrans2D1">
    <dgm:fillClrLst>
      <a:schemeClr val="accent3"/>
      <a:schemeClr val="accent4"/>
    </dgm:fillClrLst>
    <dgm:linClrLst meth="repeat">
      <a:schemeClr val="lt1"/>
    </dgm:linClrLst>
    <dgm:effectClrLst/>
    <dgm:txLinClrLst/>
    <dgm:txFillClrLst meth="repeat">
      <a:schemeClr val="lt1"/>
    </dgm:txFillClrLst>
    <dgm:txEffectClrLst/>
  </dgm:styleLbl>
  <dgm:styleLbl name="bgSibTrans2D1">
    <dgm:fillClrLst>
      <a:schemeClr val="accent3"/>
      <a:schemeClr val="accent4"/>
    </dgm:fillClrLst>
    <dgm:linClrLst meth="repeat">
      <a:schemeClr val="lt1"/>
    </dgm:linClrLst>
    <dgm:effectClrLst/>
    <dgm:txLinClrLst/>
    <dgm:txFillClrLst meth="repeat">
      <a:schemeClr val="lt1"/>
    </dgm:txFillClrLst>
    <dgm:txEffectClrLst/>
  </dgm:styleLbl>
  <dgm:styleLbl name="sibTrans1D1">
    <dgm:fillClrLst/>
    <dgm:linClrLst>
      <a:schemeClr val="accent3"/>
      <a:schemeClr val="accent4"/>
    </dgm:linClrLst>
    <dgm:effectClrLst/>
    <dgm:txLinClrLst/>
    <dgm:txFillClrLst meth="repeat">
      <a:schemeClr val="tx1"/>
    </dgm:txFillClrLst>
    <dgm:txEffectClrLst/>
  </dgm:styleLbl>
  <dgm:styleLbl name="callout">
    <dgm:fillClrLst meth="repeat">
      <a:schemeClr val="accent3"/>
    </dgm:fillClrLst>
    <dgm:linClrLst meth="repeat">
      <a:schemeClr val="accent3">
        <a:tint val="50000"/>
      </a:schemeClr>
    </dgm:linClrLst>
    <dgm:effectClrLst/>
    <dgm:txLinClrLst/>
    <dgm:txFillClrLst meth="repeat">
      <a:schemeClr val="tx1"/>
    </dgm:txFillClrLst>
    <dgm:txEffectClrLst/>
  </dgm:styleLbl>
  <dgm:styleLbl name="asst0">
    <dgm:fillClrLst meth="repeat">
      <a:schemeClr val="accent3"/>
    </dgm:fillClrLst>
    <dgm:linClrLst meth="repeat">
      <a:schemeClr val="lt1">
        <a:shade val="80000"/>
      </a:schemeClr>
    </dgm:linClrLst>
    <dgm:effectClrLst/>
    <dgm:txLinClrLst/>
    <dgm:txFillClrLst/>
    <dgm:txEffectClrLst/>
  </dgm:styleLbl>
  <dgm:styleLbl name="asst1">
    <dgm:fillClrLst meth="repeat">
      <a:schemeClr val="accent4"/>
    </dgm:fillClrLst>
    <dgm:linClrLst meth="repeat">
      <a:schemeClr val="lt1">
        <a:shade val="80000"/>
      </a:schemeClr>
    </dgm:linClrLst>
    <dgm:effectClrLst/>
    <dgm:txLinClrLst/>
    <dgm:txFillClrLst/>
    <dgm:txEffectClrLst/>
  </dgm:styleLbl>
  <dgm:styleLbl name="asst2">
    <dgm:fillClrLst>
      <a:schemeClr val="accent5"/>
    </dgm:fillClrLst>
    <dgm:linClrLst meth="repeat">
      <a:schemeClr val="lt1"/>
    </dgm:linClrLst>
    <dgm:effectClrLst/>
    <dgm:txLinClrLst/>
    <dgm:txFillClrLst/>
    <dgm:txEffectClrLst/>
  </dgm:styleLbl>
  <dgm:styleLbl name="asst3">
    <dgm:fillClrLst>
      <a:schemeClr val="accent6"/>
    </dgm:fillClrLst>
    <dgm:linClrLst meth="repeat">
      <a:schemeClr val="lt1"/>
    </dgm:linClrLst>
    <dgm:effectClrLst/>
    <dgm:txLinClrLst/>
    <dgm:txFillClrLst/>
    <dgm:txEffectClrLst/>
  </dgm:styleLbl>
  <dgm:styleLbl name="asst4">
    <dgm:fillClrLst>
      <a:schemeClr val="accent1"/>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3"/>
    </dgm:fillClrLst>
    <dgm:linClrLst meth="repeat">
      <a:schemeClr val="accent3"/>
    </dgm:linClrLst>
    <dgm:effectClrLst/>
    <dgm:txLinClrLst/>
    <dgm:txFillClrLst meth="repeat">
      <a:schemeClr val="tx1"/>
    </dgm:txFillClrLst>
    <dgm:txEffectClrLst/>
  </dgm:styleLbl>
  <dgm:styleLbl name="parChTrans1D2">
    <dgm:fillClrLst meth="repeat">
      <a:schemeClr val="accent2">
        <a:tint val="90000"/>
      </a:schemeClr>
    </dgm:fillClrLst>
    <dgm:linClrLst meth="repeat">
      <a:schemeClr val="accent4"/>
    </dgm:linClrLst>
    <dgm:effectClrLst/>
    <dgm:txLinClrLst/>
    <dgm:txFillClrLst meth="repeat">
      <a:schemeClr val="tx1"/>
    </dgm:txFillClrLst>
    <dgm:txEffectClrLst/>
  </dgm:styleLbl>
  <dgm:styleLbl name="parChTrans1D3">
    <dgm:fillClrLst meth="repeat">
      <a:schemeClr val="accent2">
        <a:tint val="70000"/>
      </a:schemeClr>
    </dgm:fillClrLst>
    <dgm:linClrLst meth="repeat">
      <a:schemeClr val="accent5"/>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6"/>
    </dgm:linClrLst>
    <dgm:effectClrLst/>
    <dgm:txLinClrLst/>
    <dgm:txFillClrLst meth="repeat">
      <a:schemeClr val="tx1"/>
    </dgm:txFillClrLst>
    <dgm:txEffectClrLst/>
  </dgm:styleLbl>
  <dgm:styleLbl name="fg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conFg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align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2"/>
    </dgm:linClrLst>
    <dgm:effectClrLst/>
    <dgm:txLinClrLst/>
    <dgm:txFillClrLst meth="repeat">
      <a:schemeClr val="dk1"/>
    </dgm:txFillClrLst>
    <dgm:txEffectClrLst/>
  </dgm:styleLbl>
  <dgm:styleLbl name="bgAcc1">
    <dgm:fillClrLst meth="repeat">
      <a:schemeClr val="lt1">
        <a:alpha val="90000"/>
      </a:schemeClr>
    </dgm:fillClrLst>
    <dgm:linClrLst>
      <a:schemeClr val="accent3"/>
      <a:schemeClr val="accent4"/>
    </dgm:linClrLst>
    <dgm:effectClrLst/>
    <dgm:txLinClrLst/>
    <dgm:txFillClrLst meth="repeat">
      <a:schemeClr val="dk1"/>
    </dgm:txFillClrLst>
    <dgm:txEffectClrLst/>
  </dgm:styleLbl>
  <dgm:styleLbl name="solidFgAcc1">
    <dgm:fillClrLst meth="repeat">
      <a:schemeClr val="lt1"/>
    </dgm:fillClrLst>
    <dgm:linClrLst>
      <a:schemeClr val="accent3"/>
      <a:schemeClr val="accent4"/>
    </dgm:linClrLst>
    <dgm:effectClrLst/>
    <dgm:txLinClrLst/>
    <dgm:txFillClrLst meth="repeat">
      <a:schemeClr val="dk1"/>
    </dgm:txFillClrLst>
    <dgm:txEffectClrLst/>
  </dgm:styleLbl>
  <dgm:styleLbl name="solidAlignAcc1">
    <dgm:fillClrLst meth="repeat">
      <a:schemeClr val="lt1"/>
    </dgm:fillClrLst>
    <dgm:linClrLst>
      <a:schemeClr val="accent3"/>
      <a:schemeClr val="accent4"/>
    </dgm:linClrLst>
    <dgm:effectClrLst/>
    <dgm:txLinClrLst/>
    <dgm:txFillClrLst meth="repeat">
      <a:schemeClr val="dk1"/>
    </dgm:txFillClrLst>
    <dgm:txEffectClrLst/>
  </dgm:styleLbl>
  <dgm:styleLbl name="solidBgAcc1">
    <dgm:fillClrLst meth="repeat">
      <a:schemeClr val="lt1"/>
    </dgm:fillClrLst>
    <dgm:linClrLst>
      <a:schemeClr val="accent3"/>
      <a:schemeClr val="accent4"/>
    </dgm:linClrLst>
    <dgm:effectClrLst/>
    <dgm:txLinClrLst/>
    <dgm:txFillClrLst meth="repeat">
      <a:schemeClr val="dk1"/>
    </dgm:txFillClrLst>
    <dgm:txEffectClrLst/>
  </dgm:styleLbl>
  <dgm:styleLbl name="fgAccFollowNode1">
    <dgm:fillClrLst>
      <a:schemeClr val="accent3">
        <a:tint val="40000"/>
        <a:alpha val="90000"/>
      </a:schemeClr>
      <a:schemeClr val="accent4">
        <a:tint val="40000"/>
        <a:alpha val="90000"/>
      </a:schemeClr>
    </dgm:fillClrLst>
    <dgm:linClrLst>
      <a:schemeClr val="accent3">
        <a:tint val="40000"/>
        <a:alpha val="90000"/>
      </a:schemeClr>
      <a:schemeClr val="accent4">
        <a:tint val="40000"/>
        <a:alpha val="90000"/>
      </a:schemeClr>
    </dgm:linClrLst>
    <dgm:effectClrLst/>
    <dgm:txLinClrLst/>
    <dgm:txFillClrLst meth="repeat">
      <a:schemeClr val="dk1"/>
    </dgm:txFillClrLst>
    <dgm:txEffectClrLst/>
  </dgm:styleLbl>
  <dgm:styleLbl name="alignAccFollowNode1">
    <dgm:fillClrLst>
      <a:schemeClr val="accent3">
        <a:tint val="40000"/>
        <a:alpha val="90000"/>
      </a:schemeClr>
      <a:schemeClr val="accent4">
        <a:tint val="40000"/>
        <a:alpha val="90000"/>
      </a:schemeClr>
    </dgm:fillClrLst>
    <dgm:linClrLst>
      <a:schemeClr val="accent3">
        <a:tint val="40000"/>
        <a:alpha val="90000"/>
      </a:schemeClr>
      <a:schemeClr val="accent4">
        <a:tint val="40000"/>
        <a:alpha val="90000"/>
      </a:schemeClr>
    </dgm:linClrLst>
    <dgm:effectClrLst/>
    <dgm:txLinClrLst/>
    <dgm:txFillClrLst meth="repeat">
      <a:schemeClr val="dk1"/>
    </dgm:txFillClrLst>
    <dgm:txEffectClrLst/>
  </dgm:styleLbl>
  <dgm:styleLbl name="bgAccFollowNode1">
    <dgm:fillClrLst>
      <a:schemeClr val="accent3">
        <a:tint val="40000"/>
        <a:alpha val="90000"/>
      </a:schemeClr>
      <a:schemeClr val="accent4">
        <a:tint val="40000"/>
        <a:alpha val="90000"/>
      </a:schemeClr>
    </dgm:fillClrLst>
    <dgm:linClrLst>
      <a:schemeClr val="accent3">
        <a:tint val="40000"/>
        <a:alpha val="90000"/>
      </a:schemeClr>
      <a:schemeClr val="accent4">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2"/>
    </dgm:linClrLst>
    <dgm:effectClrLst/>
    <dgm:txLinClrLst/>
    <dgm:txFillClrLst meth="repeat">
      <a:schemeClr val="dk1"/>
    </dgm:txFillClrLst>
    <dgm:txEffectClrLst/>
  </dgm:styleLbl>
  <dgm:styleLbl name="fgAcc2">
    <dgm:fillClrLst meth="repeat">
      <a:schemeClr val="lt1">
        <a:alpha val="90000"/>
      </a:schemeClr>
    </dgm:fillClrLst>
    <dgm:linClrLst>
      <a:schemeClr val="accent4"/>
    </dgm:linClrLst>
    <dgm:effectClrLst/>
    <dgm:txLinClrLst/>
    <dgm:txFillClrLst meth="repeat">
      <a:schemeClr val="dk1"/>
    </dgm:txFillClrLst>
    <dgm:txEffectClrLst/>
  </dgm:styleLbl>
  <dgm:styleLbl name="fgAcc3">
    <dgm:fillClrLst meth="repeat">
      <a:schemeClr val="lt1">
        <a:alpha val="90000"/>
      </a:schemeClr>
    </dgm:fillClrLst>
    <dgm:linClrLst>
      <a:schemeClr val="accent5"/>
    </dgm:linClrLst>
    <dgm:effectClrLst/>
    <dgm:txLinClrLst/>
    <dgm:txFillClrLst meth="repeat">
      <a:schemeClr val="dk1"/>
    </dgm:txFillClrLst>
    <dgm:txEffectClrLst/>
  </dgm:styleLbl>
  <dgm:styleLbl name="fgAcc4">
    <dgm:fillClrLst meth="repeat">
      <a:schemeClr val="lt1">
        <a:alpha val="90000"/>
      </a:schemeClr>
    </dgm:fillClrLst>
    <dgm:linClrLst>
      <a:schemeClr val="accent6"/>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3">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2">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39AB0BEE-49EA-4D79-96B2-7F16BB56D18C}" type="doc">
      <dgm:prSet loTypeId="urn:microsoft.com/office/officeart/2005/8/layout/hierarchy6" loCatId="hierarchy" qsTypeId="urn:microsoft.com/office/officeart/2005/8/quickstyle/simple3" qsCatId="simple" csTypeId="urn:microsoft.com/office/officeart/2005/8/colors/colorful3" csCatId="colorful" phldr="1"/>
      <dgm:spPr/>
      <dgm:t>
        <a:bodyPr/>
        <a:lstStyle/>
        <a:p>
          <a:endParaRPr lang="en-US"/>
        </a:p>
      </dgm:t>
    </dgm:pt>
    <dgm:pt modelId="{A39723A3-8456-4008-9F65-699F58F79C17}">
      <dgm:prSet phldrT="[Text]" custT="1"/>
      <dgm:spPr/>
      <dgm:t>
        <a:bodyPr/>
        <a:lstStyle/>
        <a:p>
          <a:r>
            <a:rPr lang="en-US" sz="1000"/>
            <a:t>[INSERT PROJECT LEAD]</a:t>
          </a:r>
        </a:p>
      </dgm:t>
    </dgm:pt>
    <dgm:pt modelId="{3A7A6CBC-DE2D-41C5-B669-A56484F8B243}" type="parTrans" cxnId="{33A98790-3DFE-41FB-83C8-24DBA9396CC7}">
      <dgm:prSet/>
      <dgm:spPr/>
      <dgm:t>
        <a:bodyPr/>
        <a:lstStyle/>
        <a:p>
          <a:endParaRPr lang="en-US" sz="2400"/>
        </a:p>
      </dgm:t>
    </dgm:pt>
    <dgm:pt modelId="{C0CD3BED-00B4-4EA7-AD54-F680E63CFCFE}" type="sibTrans" cxnId="{33A98790-3DFE-41FB-83C8-24DBA9396CC7}">
      <dgm:prSet/>
      <dgm:spPr/>
      <dgm:t>
        <a:bodyPr/>
        <a:lstStyle/>
        <a:p>
          <a:endParaRPr lang="en-US" sz="2400"/>
        </a:p>
      </dgm:t>
    </dgm:pt>
    <dgm:pt modelId="{071B14F2-B52E-41B0-8F83-CDE4BF3D2902}">
      <dgm:prSet phldrT="[Text]" custT="1"/>
      <dgm:spPr/>
      <dgm:t>
        <a:bodyPr/>
        <a:lstStyle/>
        <a:p>
          <a:r>
            <a:rPr lang="en-US" sz="1000"/>
            <a:t>[INSERT 1ST-TIER VENDOR &amp; OEO CERTIFICATION]</a:t>
          </a:r>
        </a:p>
      </dgm:t>
    </dgm:pt>
    <dgm:pt modelId="{846FE2E6-4800-4AA9-8822-67570DFD585A}" type="parTrans" cxnId="{E1CE744B-D848-4612-9F15-1EE5F84F4F52}">
      <dgm:prSet/>
      <dgm:spPr/>
      <dgm:t>
        <a:bodyPr/>
        <a:lstStyle/>
        <a:p>
          <a:endParaRPr lang="en-US" sz="2400"/>
        </a:p>
      </dgm:t>
    </dgm:pt>
    <dgm:pt modelId="{421C00C2-62DD-4DC7-9B3B-F0B935748DCF}" type="sibTrans" cxnId="{E1CE744B-D848-4612-9F15-1EE5F84F4F52}">
      <dgm:prSet/>
      <dgm:spPr/>
      <dgm:t>
        <a:bodyPr/>
        <a:lstStyle/>
        <a:p>
          <a:endParaRPr lang="en-US" sz="2400"/>
        </a:p>
      </dgm:t>
    </dgm:pt>
    <dgm:pt modelId="{F6CCE916-0BFF-4236-BE34-B2DBDCF7A9AC}">
      <dgm:prSet phldrT="[Text]" custT="1"/>
      <dgm:spPr/>
      <dgm:t>
        <a:bodyPr/>
        <a:lstStyle/>
        <a:p>
          <a:r>
            <a:rPr lang="en-US" sz="1000"/>
            <a:t>[INSERT 2ND-TIER VENDOR &amp; OEO CERTIFICATION]</a:t>
          </a:r>
        </a:p>
      </dgm:t>
    </dgm:pt>
    <dgm:pt modelId="{B7968FD9-8FE5-495E-932B-B176349A4AB4}" type="parTrans" cxnId="{2864EEA5-D6B5-45B0-B56D-D87BD3BCA704}">
      <dgm:prSet/>
      <dgm:spPr/>
      <dgm:t>
        <a:bodyPr/>
        <a:lstStyle/>
        <a:p>
          <a:endParaRPr lang="en-US" sz="2400"/>
        </a:p>
      </dgm:t>
    </dgm:pt>
    <dgm:pt modelId="{F11AFF70-0694-4698-B366-98BB20C95B99}" type="sibTrans" cxnId="{2864EEA5-D6B5-45B0-B56D-D87BD3BCA704}">
      <dgm:prSet/>
      <dgm:spPr/>
      <dgm:t>
        <a:bodyPr/>
        <a:lstStyle/>
        <a:p>
          <a:endParaRPr lang="en-US" sz="2400"/>
        </a:p>
      </dgm:t>
    </dgm:pt>
    <dgm:pt modelId="{2148E1E2-5161-4F0C-8622-4074048EDFB2}">
      <dgm:prSet phldrT="[Text]" custT="1"/>
      <dgm:spPr/>
      <dgm:t>
        <a:bodyPr/>
        <a:lstStyle/>
        <a:p>
          <a:r>
            <a:rPr lang="en-US" sz="1000"/>
            <a:t>[INSERT 2ND-TIER VENDOR &amp; OEO CERTIFICATION]</a:t>
          </a:r>
        </a:p>
      </dgm:t>
    </dgm:pt>
    <dgm:pt modelId="{6E082BF6-41EE-40BB-B576-2C4F63FB79B0}" type="parTrans" cxnId="{936CBE97-E98B-4E8A-9E61-0E6825079D1A}">
      <dgm:prSet/>
      <dgm:spPr/>
      <dgm:t>
        <a:bodyPr/>
        <a:lstStyle/>
        <a:p>
          <a:endParaRPr lang="en-US" sz="2400"/>
        </a:p>
      </dgm:t>
    </dgm:pt>
    <dgm:pt modelId="{6B082D57-543F-4943-8EFE-3CA6FB336019}" type="sibTrans" cxnId="{936CBE97-E98B-4E8A-9E61-0E6825079D1A}">
      <dgm:prSet/>
      <dgm:spPr/>
      <dgm:t>
        <a:bodyPr/>
        <a:lstStyle/>
        <a:p>
          <a:endParaRPr lang="en-US" sz="2400"/>
        </a:p>
      </dgm:t>
    </dgm:pt>
    <dgm:pt modelId="{5041FD42-68EE-434F-8C8A-CBD3E14F1ED5}">
      <dgm:prSet phldrT="[Text]" custT="1"/>
      <dgm:spPr/>
      <dgm:t>
        <a:bodyPr/>
        <a:lstStyle/>
        <a:p>
          <a:r>
            <a:rPr lang="en-US" sz="1000"/>
            <a:t>[INSERT 1ST-TIER VENDOR &amp; OEO CERTIFICATION]</a:t>
          </a:r>
        </a:p>
      </dgm:t>
    </dgm:pt>
    <dgm:pt modelId="{85517B48-7B43-4EC7-8684-0C75D6C19193}" type="parTrans" cxnId="{A85F7DA9-0DE8-4042-89B1-A3636D95F79A}">
      <dgm:prSet/>
      <dgm:spPr/>
      <dgm:t>
        <a:bodyPr/>
        <a:lstStyle/>
        <a:p>
          <a:endParaRPr lang="en-US" sz="2400"/>
        </a:p>
      </dgm:t>
    </dgm:pt>
    <dgm:pt modelId="{AF9F2292-F694-4EB3-9546-62378097F602}" type="sibTrans" cxnId="{A85F7DA9-0DE8-4042-89B1-A3636D95F79A}">
      <dgm:prSet/>
      <dgm:spPr/>
      <dgm:t>
        <a:bodyPr/>
        <a:lstStyle/>
        <a:p>
          <a:endParaRPr lang="en-US" sz="2400"/>
        </a:p>
      </dgm:t>
    </dgm:pt>
    <dgm:pt modelId="{2E0A9382-F10B-46B0-99EC-FD49C641BA35}">
      <dgm:prSet phldrT="[Text]" custT="1"/>
      <dgm:spPr/>
      <dgm:t>
        <a:bodyPr/>
        <a:lstStyle/>
        <a:p>
          <a:r>
            <a:rPr lang="en-US" sz="1000"/>
            <a:t>[INSERT 2ND-TIER VENDOR &amp; OEO CERTIFICATION]</a:t>
          </a:r>
        </a:p>
      </dgm:t>
    </dgm:pt>
    <dgm:pt modelId="{102B031C-4A9C-4D2D-A5F5-9DB01472ADF2}" type="parTrans" cxnId="{4D3E60CA-83EF-4AB0-8BB6-2DB5051D9029}">
      <dgm:prSet/>
      <dgm:spPr/>
      <dgm:t>
        <a:bodyPr/>
        <a:lstStyle/>
        <a:p>
          <a:endParaRPr lang="en-US" sz="2400"/>
        </a:p>
      </dgm:t>
    </dgm:pt>
    <dgm:pt modelId="{0C4F0007-3B2B-4CC1-B134-51317F220FA0}" type="sibTrans" cxnId="{4D3E60CA-83EF-4AB0-8BB6-2DB5051D9029}">
      <dgm:prSet/>
      <dgm:spPr/>
      <dgm:t>
        <a:bodyPr/>
        <a:lstStyle/>
        <a:p>
          <a:endParaRPr lang="en-US" sz="2400"/>
        </a:p>
      </dgm:t>
    </dgm:pt>
    <dgm:pt modelId="{65328AD0-8415-4BC1-9166-61F184633F66}">
      <dgm:prSet phldrT="[Text]" custT="1"/>
      <dgm:spPr>
        <a:solidFill>
          <a:schemeClr val="accent6">
            <a:lumMod val="20000"/>
            <a:lumOff val="80000"/>
          </a:schemeClr>
        </a:solidFill>
      </dgm:spPr>
      <dgm:t>
        <a:bodyPr/>
        <a:lstStyle/>
        <a:p>
          <a:r>
            <a:rPr lang="en-US" sz="1600"/>
            <a:t>Project Lead</a:t>
          </a:r>
        </a:p>
      </dgm:t>
    </dgm:pt>
    <dgm:pt modelId="{F971824B-D3C1-43C9-861C-E8825B2EF69E}" type="parTrans" cxnId="{E73A34FA-2B18-4172-B501-BEEC12AD8A11}">
      <dgm:prSet/>
      <dgm:spPr/>
      <dgm:t>
        <a:bodyPr/>
        <a:lstStyle/>
        <a:p>
          <a:endParaRPr lang="en-US" sz="2400"/>
        </a:p>
      </dgm:t>
    </dgm:pt>
    <dgm:pt modelId="{EA35DB29-45BF-49BD-998B-D05EBC365F47}" type="sibTrans" cxnId="{E73A34FA-2B18-4172-B501-BEEC12AD8A11}">
      <dgm:prSet/>
      <dgm:spPr/>
      <dgm:t>
        <a:bodyPr/>
        <a:lstStyle/>
        <a:p>
          <a:endParaRPr lang="en-US" sz="2400"/>
        </a:p>
      </dgm:t>
    </dgm:pt>
    <dgm:pt modelId="{76214831-41B2-468C-85D3-9228612A4A99}">
      <dgm:prSet phldrT="[Text]" custT="1"/>
      <dgm:spPr>
        <a:solidFill>
          <a:schemeClr val="accent6">
            <a:lumMod val="20000"/>
            <a:lumOff val="80000"/>
          </a:schemeClr>
        </a:solidFill>
      </dgm:spPr>
      <dgm:t>
        <a:bodyPr/>
        <a:lstStyle/>
        <a:p>
          <a:r>
            <a:rPr lang="en-US" sz="1600"/>
            <a:t>1st-Tier (e.g. GC, Prime)</a:t>
          </a:r>
        </a:p>
      </dgm:t>
    </dgm:pt>
    <dgm:pt modelId="{5FB6C671-923D-4C15-9EDE-8B8F40450C8B}" type="parTrans" cxnId="{F268B276-8F22-4981-9DBD-5081ABC09578}">
      <dgm:prSet/>
      <dgm:spPr/>
      <dgm:t>
        <a:bodyPr/>
        <a:lstStyle/>
        <a:p>
          <a:endParaRPr lang="en-US" sz="2400"/>
        </a:p>
      </dgm:t>
    </dgm:pt>
    <dgm:pt modelId="{EDC6D1FE-EA36-438A-82AF-04C2CF0A3B5F}" type="sibTrans" cxnId="{F268B276-8F22-4981-9DBD-5081ABC09578}">
      <dgm:prSet/>
      <dgm:spPr/>
      <dgm:t>
        <a:bodyPr/>
        <a:lstStyle/>
        <a:p>
          <a:endParaRPr lang="en-US" sz="2400"/>
        </a:p>
      </dgm:t>
    </dgm:pt>
    <dgm:pt modelId="{812815FA-E8B2-4883-BD8D-3E2B698404CE}">
      <dgm:prSet phldrT="[Text]" custT="1"/>
      <dgm:spPr>
        <a:solidFill>
          <a:schemeClr val="accent6">
            <a:lumMod val="20000"/>
            <a:lumOff val="80000"/>
          </a:schemeClr>
        </a:solidFill>
      </dgm:spPr>
      <dgm:t>
        <a:bodyPr/>
        <a:lstStyle/>
        <a:p>
          <a:r>
            <a:rPr lang="en-US" sz="1600"/>
            <a:t>2nd-Tier (e.g. Sub)</a:t>
          </a:r>
        </a:p>
      </dgm:t>
    </dgm:pt>
    <dgm:pt modelId="{9F8A80AA-0D40-48B2-8EAB-D4267FE86329}" type="parTrans" cxnId="{2E5E921B-919B-41C6-B163-63F99D70EC14}">
      <dgm:prSet/>
      <dgm:spPr/>
      <dgm:t>
        <a:bodyPr/>
        <a:lstStyle/>
        <a:p>
          <a:endParaRPr lang="en-US" sz="2400"/>
        </a:p>
      </dgm:t>
    </dgm:pt>
    <dgm:pt modelId="{1F9A8A53-8E60-49DB-9D4F-ADB369FFFA06}" type="sibTrans" cxnId="{2E5E921B-919B-41C6-B163-63F99D70EC14}">
      <dgm:prSet/>
      <dgm:spPr/>
      <dgm:t>
        <a:bodyPr/>
        <a:lstStyle/>
        <a:p>
          <a:endParaRPr lang="en-US" sz="2400"/>
        </a:p>
      </dgm:t>
    </dgm:pt>
    <dgm:pt modelId="{C3FC307D-3725-4A0B-A539-B770D8D3DBE5}">
      <dgm:prSet phldrT="[Text]" custT="1"/>
      <dgm:spPr/>
      <dgm:t>
        <a:bodyPr/>
        <a:lstStyle/>
        <a:p>
          <a:r>
            <a:rPr lang="en-US" sz="1000"/>
            <a:t>[INSERT 2ND-TIER VENDOR &amp; OEO CERTIFICATION]</a:t>
          </a:r>
        </a:p>
      </dgm:t>
    </dgm:pt>
    <dgm:pt modelId="{6CE267AE-036F-4A3B-A18E-DD4A9A554390}" type="parTrans" cxnId="{EFB67BC6-4449-4D16-BAFE-F23A878ECBC9}">
      <dgm:prSet/>
      <dgm:spPr/>
      <dgm:t>
        <a:bodyPr/>
        <a:lstStyle/>
        <a:p>
          <a:endParaRPr lang="en-US" sz="2400"/>
        </a:p>
      </dgm:t>
    </dgm:pt>
    <dgm:pt modelId="{493BC671-68D3-4192-A4ED-578CBFC5EEB3}" type="sibTrans" cxnId="{EFB67BC6-4449-4D16-BAFE-F23A878ECBC9}">
      <dgm:prSet/>
      <dgm:spPr/>
      <dgm:t>
        <a:bodyPr/>
        <a:lstStyle/>
        <a:p>
          <a:endParaRPr lang="en-US" sz="2400"/>
        </a:p>
      </dgm:t>
    </dgm:pt>
    <dgm:pt modelId="{71877D86-C466-46EA-B3D2-EFFAD429F1A1}">
      <dgm:prSet phldrT="[Text]" custT="1"/>
      <dgm:spPr/>
      <dgm:t>
        <a:bodyPr/>
        <a:lstStyle/>
        <a:p>
          <a:r>
            <a:rPr lang="en-US" sz="1600"/>
            <a:t>3rd-Tier* (e.g. Sub of sub) </a:t>
          </a:r>
        </a:p>
      </dgm:t>
    </dgm:pt>
    <dgm:pt modelId="{6660248A-7831-407E-B3E9-81C129E4CE7F}" type="parTrans" cxnId="{54F2DA27-28AD-422F-BC7E-5F10CECA70C8}">
      <dgm:prSet/>
      <dgm:spPr/>
      <dgm:t>
        <a:bodyPr/>
        <a:lstStyle/>
        <a:p>
          <a:endParaRPr lang="en-US"/>
        </a:p>
      </dgm:t>
    </dgm:pt>
    <dgm:pt modelId="{19DAFCAB-D4B6-42A1-B414-486CD15FB2DA}" type="sibTrans" cxnId="{54F2DA27-28AD-422F-BC7E-5F10CECA70C8}">
      <dgm:prSet/>
      <dgm:spPr/>
      <dgm:t>
        <a:bodyPr/>
        <a:lstStyle/>
        <a:p>
          <a:endParaRPr lang="en-US"/>
        </a:p>
      </dgm:t>
    </dgm:pt>
    <dgm:pt modelId="{775B3832-091D-40F0-9AFB-CDEE15969749}">
      <dgm:prSet phldrT="[Text]" custT="1"/>
      <dgm:spPr>
        <a:solidFill>
          <a:schemeClr val="bg1">
            <a:lumMod val="65000"/>
          </a:schemeClr>
        </a:solidFill>
      </dgm:spPr>
      <dgm:t>
        <a:bodyPr/>
        <a:lstStyle/>
        <a:p>
          <a:r>
            <a:rPr lang="en-US" sz="1000"/>
            <a:t>[INSERT 3RD-TIER VENDOR &amp; OEO CERTIFICATION]</a:t>
          </a:r>
        </a:p>
      </dgm:t>
    </dgm:pt>
    <dgm:pt modelId="{2FA5CF9A-D81B-4C7A-8D69-A064B2059C24}" type="parTrans" cxnId="{CCCF086B-4D19-4818-9993-F1DD95C3A7F8}">
      <dgm:prSet/>
      <dgm:spPr/>
      <dgm:t>
        <a:bodyPr/>
        <a:lstStyle/>
        <a:p>
          <a:endParaRPr lang="en-US"/>
        </a:p>
      </dgm:t>
    </dgm:pt>
    <dgm:pt modelId="{C2DBBC0B-39C5-49AA-8940-EDDA4CF2D474}" type="sibTrans" cxnId="{CCCF086B-4D19-4818-9993-F1DD95C3A7F8}">
      <dgm:prSet/>
      <dgm:spPr/>
      <dgm:t>
        <a:bodyPr/>
        <a:lstStyle/>
        <a:p>
          <a:endParaRPr lang="en-US"/>
        </a:p>
      </dgm:t>
    </dgm:pt>
    <dgm:pt modelId="{53FDDFA9-8D07-4A03-988F-CB0F188B8FD4}">
      <dgm:prSet phldrT="[Text]" custT="1"/>
      <dgm:spPr>
        <a:solidFill>
          <a:schemeClr val="bg1">
            <a:lumMod val="65000"/>
          </a:schemeClr>
        </a:solidFill>
      </dgm:spPr>
      <dgm:t>
        <a:bodyPr/>
        <a:lstStyle/>
        <a:p>
          <a:r>
            <a:rPr lang="en-US" sz="1000"/>
            <a:t>[INSERT 3RD-TIER VENDOR &amp; OEO CERTIFICATION]</a:t>
          </a:r>
        </a:p>
      </dgm:t>
    </dgm:pt>
    <dgm:pt modelId="{5150231A-83F6-4100-9D61-B5C917F9EBC5}" type="parTrans" cxnId="{72D9DD61-4951-443B-ADAF-D71506B9D389}">
      <dgm:prSet/>
      <dgm:spPr/>
      <dgm:t>
        <a:bodyPr/>
        <a:lstStyle/>
        <a:p>
          <a:endParaRPr lang="en-US"/>
        </a:p>
      </dgm:t>
    </dgm:pt>
    <dgm:pt modelId="{895BDE19-E7A9-4B3E-A0D0-9F6791C7B40F}" type="sibTrans" cxnId="{72D9DD61-4951-443B-ADAF-D71506B9D389}">
      <dgm:prSet/>
      <dgm:spPr/>
      <dgm:t>
        <a:bodyPr/>
        <a:lstStyle/>
        <a:p>
          <a:endParaRPr lang="en-US"/>
        </a:p>
      </dgm:t>
    </dgm:pt>
    <dgm:pt modelId="{207D6C02-DED5-4353-87F7-2662827BADCF}">
      <dgm:prSet phldrT="[Text]" custT="1"/>
      <dgm:spPr>
        <a:solidFill>
          <a:schemeClr val="bg1">
            <a:lumMod val="65000"/>
          </a:schemeClr>
        </a:solidFill>
      </dgm:spPr>
      <dgm:t>
        <a:bodyPr/>
        <a:lstStyle/>
        <a:p>
          <a:r>
            <a:rPr lang="en-US" sz="1000"/>
            <a:t>[INSERT 3RD-TIER VENDOR &amp; OEO CERTIFICATION]</a:t>
          </a:r>
        </a:p>
      </dgm:t>
    </dgm:pt>
    <dgm:pt modelId="{3FCCE9AA-743B-42CD-B3E0-225E2405AB12}" type="parTrans" cxnId="{B894E299-BB2A-4F03-B707-2DF81714D64E}">
      <dgm:prSet/>
      <dgm:spPr/>
      <dgm:t>
        <a:bodyPr/>
        <a:lstStyle/>
        <a:p>
          <a:endParaRPr lang="en-US"/>
        </a:p>
      </dgm:t>
    </dgm:pt>
    <dgm:pt modelId="{F2D26432-3D2C-4EAD-8FEC-C01E9188CCD3}" type="sibTrans" cxnId="{B894E299-BB2A-4F03-B707-2DF81714D64E}">
      <dgm:prSet/>
      <dgm:spPr/>
      <dgm:t>
        <a:bodyPr/>
        <a:lstStyle/>
        <a:p>
          <a:endParaRPr lang="en-US"/>
        </a:p>
      </dgm:t>
    </dgm:pt>
    <dgm:pt modelId="{CA648D5F-018B-4D86-B9F3-2F8EC9B11134}">
      <dgm:prSet phldrT="[Text]" custT="1"/>
      <dgm:spPr/>
      <dgm:t>
        <a:bodyPr/>
        <a:lstStyle/>
        <a:p>
          <a:r>
            <a:rPr lang="en-US" sz="1000"/>
            <a:t>[INSERT 2ND-TIER VENDOR &amp; OEO CERTIFICATION]</a:t>
          </a:r>
        </a:p>
      </dgm:t>
    </dgm:pt>
    <dgm:pt modelId="{EA2DF3F6-6FA7-433F-AF46-A25C62202199}" type="parTrans" cxnId="{4C59EC33-48C4-475C-8003-9FA38CECC4D9}">
      <dgm:prSet/>
      <dgm:spPr/>
      <dgm:t>
        <a:bodyPr/>
        <a:lstStyle/>
        <a:p>
          <a:endParaRPr lang="en-US"/>
        </a:p>
      </dgm:t>
    </dgm:pt>
    <dgm:pt modelId="{8B0BDF04-E43A-4DE1-A6AA-0A0CF1815689}" type="sibTrans" cxnId="{4C59EC33-48C4-475C-8003-9FA38CECC4D9}">
      <dgm:prSet/>
      <dgm:spPr/>
      <dgm:t>
        <a:bodyPr/>
        <a:lstStyle/>
        <a:p>
          <a:endParaRPr lang="en-US"/>
        </a:p>
      </dgm:t>
    </dgm:pt>
    <dgm:pt modelId="{C812294C-927A-4AA4-A36D-671BFC6382B0}" type="pres">
      <dgm:prSet presAssocID="{39AB0BEE-49EA-4D79-96B2-7F16BB56D18C}" presName="mainComposite" presStyleCnt="0">
        <dgm:presLayoutVars>
          <dgm:chPref val="1"/>
          <dgm:dir/>
          <dgm:animOne val="branch"/>
          <dgm:animLvl val="lvl"/>
          <dgm:resizeHandles val="exact"/>
        </dgm:presLayoutVars>
      </dgm:prSet>
      <dgm:spPr/>
    </dgm:pt>
    <dgm:pt modelId="{D54F1EC1-2A34-4AB1-8687-1B20683643B0}" type="pres">
      <dgm:prSet presAssocID="{39AB0BEE-49EA-4D79-96B2-7F16BB56D18C}" presName="hierFlow" presStyleCnt="0"/>
      <dgm:spPr/>
    </dgm:pt>
    <dgm:pt modelId="{DA4E66C2-C095-4427-8E21-417A7F8D08AF}" type="pres">
      <dgm:prSet presAssocID="{39AB0BEE-49EA-4D79-96B2-7F16BB56D18C}" presName="firstBuf" presStyleCnt="0"/>
      <dgm:spPr/>
    </dgm:pt>
    <dgm:pt modelId="{31A1F6FA-FBC2-4F80-96E7-C0FD20979790}" type="pres">
      <dgm:prSet presAssocID="{39AB0BEE-49EA-4D79-96B2-7F16BB56D18C}" presName="hierChild1" presStyleCnt="0">
        <dgm:presLayoutVars>
          <dgm:chPref val="1"/>
          <dgm:animOne val="branch"/>
          <dgm:animLvl val="lvl"/>
        </dgm:presLayoutVars>
      </dgm:prSet>
      <dgm:spPr/>
    </dgm:pt>
    <dgm:pt modelId="{D8BB4978-EF75-4521-9AAE-99514110E9D3}" type="pres">
      <dgm:prSet presAssocID="{A39723A3-8456-4008-9F65-699F58F79C17}" presName="Name14" presStyleCnt="0"/>
      <dgm:spPr/>
    </dgm:pt>
    <dgm:pt modelId="{CDFE25D6-29DC-4210-9ABD-65F8FF0C1D66}" type="pres">
      <dgm:prSet presAssocID="{A39723A3-8456-4008-9F65-699F58F79C17}" presName="level1Shape" presStyleLbl="node0" presStyleIdx="0" presStyleCnt="1">
        <dgm:presLayoutVars>
          <dgm:chPref val="3"/>
        </dgm:presLayoutVars>
      </dgm:prSet>
      <dgm:spPr/>
    </dgm:pt>
    <dgm:pt modelId="{C4625B3C-C2CB-4E35-AD6F-522A81748BEB}" type="pres">
      <dgm:prSet presAssocID="{A39723A3-8456-4008-9F65-699F58F79C17}" presName="hierChild2" presStyleCnt="0"/>
      <dgm:spPr/>
    </dgm:pt>
    <dgm:pt modelId="{317BE033-4388-4745-849B-DF640DB42250}" type="pres">
      <dgm:prSet presAssocID="{846FE2E6-4800-4AA9-8822-67570DFD585A}" presName="Name19" presStyleLbl="parChTrans1D2" presStyleIdx="0" presStyleCnt="2"/>
      <dgm:spPr/>
    </dgm:pt>
    <dgm:pt modelId="{4A4C99BF-A797-4269-A83B-35B27ED72202}" type="pres">
      <dgm:prSet presAssocID="{071B14F2-B52E-41B0-8F83-CDE4BF3D2902}" presName="Name21" presStyleCnt="0"/>
      <dgm:spPr/>
    </dgm:pt>
    <dgm:pt modelId="{8AE00327-FFC5-4F50-AAE8-CA289A437144}" type="pres">
      <dgm:prSet presAssocID="{071B14F2-B52E-41B0-8F83-CDE4BF3D2902}" presName="level2Shape" presStyleLbl="node2" presStyleIdx="0" presStyleCnt="2"/>
      <dgm:spPr/>
    </dgm:pt>
    <dgm:pt modelId="{D294744E-14F1-4E74-B1A0-81A0E645966E}" type="pres">
      <dgm:prSet presAssocID="{071B14F2-B52E-41B0-8F83-CDE4BF3D2902}" presName="hierChild3" presStyleCnt="0"/>
      <dgm:spPr/>
    </dgm:pt>
    <dgm:pt modelId="{C85550EF-897C-4E8C-B36E-B8DA4616CF3A}" type="pres">
      <dgm:prSet presAssocID="{B7968FD9-8FE5-495E-932B-B176349A4AB4}" presName="Name19" presStyleLbl="parChTrans1D3" presStyleIdx="0" presStyleCnt="5"/>
      <dgm:spPr/>
    </dgm:pt>
    <dgm:pt modelId="{A59903E0-6E82-4243-98C1-329A0878B605}" type="pres">
      <dgm:prSet presAssocID="{F6CCE916-0BFF-4236-BE34-B2DBDCF7A9AC}" presName="Name21" presStyleCnt="0"/>
      <dgm:spPr/>
    </dgm:pt>
    <dgm:pt modelId="{E185AD1A-1967-49B8-A150-E6FC15395AD1}" type="pres">
      <dgm:prSet presAssocID="{F6CCE916-0BFF-4236-BE34-B2DBDCF7A9AC}" presName="level2Shape" presStyleLbl="node3" presStyleIdx="0" presStyleCnt="5"/>
      <dgm:spPr/>
    </dgm:pt>
    <dgm:pt modelId="{2DB0E9F7-F035-42D5-99DE-30B79E58921F}" type="pres">
      <dgm:prSet presAssocID="{F6CCE916-0BFF-4236-BE34-B2DBDCF7A9AC}" presName="hierChild3" presStyleCnt="0"/>
      <dgm:spPr/>
    </dgm:pt>
    <dgm:pt modelId="{D0293A9F-0EF2-4AB2-9CFF-0F4C05CA7364}" type="pres">
      <dgm:prSet presAssocID="{3FCCE9AA-743B-42CD-B3E0-225E2405AB12}" presName="Name19" presStyleLbl="parChTrans1D4" presStyleIdx="0" presStyleCnt="3"/>
      <dgm:spPr/>
    </dgm:pt>
    <dgm:pt modelId="{8835EB64-D468-4E31-BFA2-2232FF4682F9}" type="pres">
      <dgm:prSet presAssocID="{207D6C02-DED5-4353-87F7-2662827BADCF}" presName="Name21" presStyleCnt="0"/>
      <dgm:spPr/>
    </dgm:pt>
    <dgm:pt modelId="{F552E331-B90A-4565-AE24-CF4A493A28ED}" type="pres">
      <dgm:prSet presAssocID="{207D6C02-DED5-4353-87F7-2662827BADCF}" presName="level2Shape" presStyleLbl="node4" presStyleIdx="0" presStyleCnt="3"/>
      <dgm:spPr/>
    </dgm:pt>
    <dgm:pt modelId="{C2B834DD-4811-4672-ADC9-7CD7EFF8B8DE}" type="pres">
      <dgm:prSet presAssocID="{207D6C02-DED5-4353-87F7-2662827BADCF}" presName="hierChild3" presStyleCnt="0"/>
      <dgm:spPr/>
    </dgm:pt>
    <dgm:pt modelId="{94B5CC05-D014-4868-86BF-B17B453E171E}" type="pres">
      <dgm:prSet presAssocID="{6E082BF6-41EE-40BB-B576-2C4F63FB79B0}" presName="Name19" presStyleLbl="parChTrans1D3" presStyleIdx="1" presStyleCnt="5"/>
      <dgm:spPr/>
    </dgm:pt>
    <dgm:pt modelId="{754F3AF7-C235-4668-91CC-C11F4D23901D}" type="pres">
      <dgm:prSet presAssocID="{2148E1E2-5161-4F0C-8622-4074048EDFB2}" presName="Name21" presStyleCnt="0"/>
      <dgm:spPr/>
    </dgm:pt>
    <dgm:pt modelId="{0BFBAAEE-5CD9-42B1-BAA3-766CB7955C96}" type="pres">
      <dgm:prSet presAssocID="{2148E1E2-5161-4F0C-8622-4074048EDFB2}" presName="level2Shape" presStyleLbl="node3" presStyleIdx="1" presStyleCnt="5"/>
      <dgm:spPr/>
    </dgm:pt>
    <dgm:pt modelId="{CAAFB7DF-7889-488A-9181-BDB5C358099F}" type="pres">
      <dgm:prSet presAssocID="{2148E1E2-5161-4F0C-8622-4074048EDFB2}" presName="hierChild3" presStyleCnt="0"/>
      <dgm:spPr/>
    </dgm:pt>
    <dgm:pt modelId="{3AF8290F-35A1-4BE6-A2EF-8C0C0DC8C9B2}" type="pres">
      <dgm:prSet presAssocID="{85517B48-7B43-4EC7-8684-0C75D6C19193}" presName="Name19" presStyleLbl="parChTrans1D2" presStyleIdx="1" presStyleCnt="2"/>
      <dgm:spPr/>
    </dgm:pt>
    <dgm:pt modelId="{1E0CD6BF-DA3A-4E32-9F17-E6DA7C3C0774}" type="pres">
      <dgm:prSet presAssocID="{5041FD42-68EE-434F-8C8A-CBD3E14F1ED5}" presName="Name21" presStyleCnt="0"/>
      <dgm:spPr/>
    </dgm:pt>
    <dgm:pt modelId="{70C96FB0-7B34-40D5-A5A0-7971016B94BD}" type="pres">
      <dgm:prSet presAssocID="{5041FD42-68EE-434F-8C8A-CBD3E14F1ED5}" presName="level2Shape" presStyleLbl="node2" presStyleIdx="1" presStyleCnt="2"/>
      <dgm:spPr/>
    </dgm:pt>
    <dgm:pt modelId="{5A6350EF-3AB1-4553-AE73-CBA027A017B5}" type="pres">
      <dgm:prSet presAssocID="{5041FD42-68EE-434F-8C8A-CBD3E14F1ED5}" presName="hierChild3" presStyleCnt="0"/>
      <dgm:spPr/>
    </dgm:pt>
    <dgm:pt modelId="{A493C6E1-F705-40B5-AB98-3508BCF14DD4}" type="pres">
      <dgm:prSet presAssocID="{102B031C-4A9C-4D2D-A5F5-9DB01472ADF2}" presName="Name19" presStyleLbl="parChTrans1D3" presStyleIdx="2" presStyleCnt="5"/>
      <dgm:spPr/>
    </dgm:pt>
    <dgm:pt modelId="{467ECC3D-8629-4C69-8914-B97028E1801E}" type="pres">
      <dgm:prSet presAssocID="{2E0A9382-F10B-46B0-99EC-FD49C641BA35}" presName="Name21" presStyleCnt="0"/>
      <dgm:spPr/>
    </dgm:pt>
    <dgm:pt modelId="{6F313404-48D7-4EDE-882F-9AC6DFBA2AEE}" type="pres">
      <dgm:prSet presAssocID="{2E0A9382-F10B-46B0-99EC-FD49C641BA35}" presName="level2Shape" presStyleLbl="node3" presStyleIdx="2" presStyleCnt="5"/>
      <dgm:spPr/>
    </dgm:pt>
    <dgm:pt modelId="{226978ED-629C-4F8D-A04A-4EE57ACFA9F8}" type="pres">
      <dgm:prSet presAssocID="{2E0A9382-F10B-46B0-99EC-FD49C641BA35}" presName="hierChild3" presStyleCnt="0"/>
      <dgm:spPr/>
    </dgm:pt>
    <dgm:pt modelId="{A9B85E3E-18F7-4AFB-BF70-234D4962C083}" type="pres">
      <dgm:prSet presAssocID="{EA2DF3F6-6FA7-433F-AF46-A25C62202199}" presName="Name19" presStyleLbl="parChTrans1D3" presStyleIdx="3" presStyleCnt="5"/>
      <dgm:spPr/>
    </dgm:pt>
    <dgm:pt modelId="{A8255E26-43E5-4400-B684-F42B6CFBC8AE}" type="pres">
      <dgm:prSet presAssocID="{CA648D5F-018B-4D86-B9F3-2F8EC9B11134}" presName="Name21" presStyleCnt="0"/>
      <dgm:spPr/>
    </dgm:pt>
    <dgm:pt modelId="{8B38561E-7999-44D9-A29B-C2A48663D1C3}" type="pres">
      <dgm:prSet presAssocID="{CA648D5F-018B-4D86-B9F3-2F8EC9B11134}" presName="level2Shape" presStyleLbl="node3" presStyleIdx="3" presStyleCnt="5"/>
      <dgm:spPr/>
    </dgm:pt>
    <dgm:pt modelId="{438DA559-C793-475D-8BE9-314DB154BA8A}" type="pres">
      <dgm:prSet presAssocID="{CA648D5F-018B-4D86-B9F3-2F8EC9B11134}" presName="hierChild3" presStyleCnt="0"/>
      <dgm:spPr/>
    </dgm:pt>
    <dgm:pt modelId="{67AC7E6E-4D25-424A-94AD-87F575C1055A}" type="pres">
      <dgm:prSet presAssocID="{5150231A-83F6-4100-9D61-B5C917F9EBC5}" presName="Name19" presStyleLbl="parChTrans1D4" presStyleIdx="1" presStyleCnt="3"/>
      <dgm:spPr/>
    </dgm:pt>
    <dgm:pt modelId="{8FC048EB-CE58-43C0-B027-BC2A2BA566D9}" type="pres">
      <dgm:prSet presAssocID="{53FDDFA9-8D07-4A03-988F-CB0F188B8FD4}" presName="Name21" presStyleCnt="0"/>
      <dgm:spPr/>
    </dgm:pt>
    <dgm:pt modelId="{1E1B8855-D6B2-4FEE-A3A0-FEC78F7CCB3F}" type="pres">
      <dgm:prSet presAssocID="{53FDDFA9-8D07-4A03-988F-CB0F188B8FD4}" presName="level2Shape" presStyleLbl="node4" presStyleIdx="1" presStyleCnt="3"/>
      <dgm:spPr/>
    </dgm:pt>
    <dgm:pt modelId="{90484432-B58B-48C7-B396-DA33305C0E1B}" type="pres">
      <dgm:prSet presAssocID="{53FDDFA9-8D07-4A03-988F-CB0F188B8FD4}" presName="hierChild3" presStyleCnt="0"/>
      <dgm:spPr/>
    </dgm:pt>
    <dgm:pt modelId="{830C1A08-BD0A-4C49-B313-79F9F8086476}" type="pres">
      <dgm:prSet presAssocID="{6CE267AE-036F-4A3B-A18E-DD4A9A554390}" presName="Name19" presStyleLbl="parChTrans1D3" presStyleIdx="4" presStyleCnt="5"/>
      <dgm:spPr/>
    </dgm:pt>
    <dgm:pt modelId="{7A20306A-C473-4449-A2AB-AAE97CA5DF35}" type="pres">
      <dgm:prSet presAssocID="{C3FC307D-3725-4A0B-A539-B770D8D3DBE5}" presName="Name21" presStyleCnt="0"/>
      <dgm:spPr/>
    </dgm:pt>
    <dgm:pt modelId="{2C02840E-D220-4F51-9DC0-F32209A9E966}" type="pres">
      <dgm:prSet presAssocID="{C3FC307D-3725-4A0B-A539-B770D8D3DBE5}" presName="level2Shape" presStyleLbl="node3" presStyleIdx="4" presStyleCnt="5"/>
      <dgm:spPr/>
    </dgm:pt>
    <dgm:pt modelId="{516D4971-DB7D-4247-BEE3-105C1B1186D4}" type="pres">
      <dgm:prSet presAssocID="{C3FC307D-3725-4A0B-A539-B770D8D3DBE5}" presName="hierChild3" presStyleCnt="0"/>
      <dgm:spPr/>
    </dgm:pt>
    <dgm:pt modelId="{0D1D65C8-AD61-4015-B7E5-CDE8A937B48B}" type="pres">
      <dgm:prSet presAssocID="{2FA5CF9A-D81B-4C7A-8D69-A064B2059C24}" presName="Name19" presStyleLbl="parChTrans1D4" presStyleIdx="2" presStyleCnt="3"/>
      <dgm:spPr/>
    </dgm:pt>
    <dgm:pt modelId="{21BA94F6-0511-4C75-AF58-4AD3927D7ADC}" type="pres">
      <dgm:prSet presAssocID="{775B3832-091D-40F0-9AFB-CDEE15969749}" presName="Name21" presStyleCnt="0"/>
      <dgm:spPr/>
    </dgm:pt>
    <dgm:pt modelId="{4F9A2244-20B6-46CF-A000-13CD1C30077D}" type="pres">
      <dgm:prSet presAssocID="{775B3832-091D-40F0-9AFB-CDEE15969749}" presName="level2Shape" presStyleLbl="node4" presStyleIdx="2" presStyleCnt="3"/>
      <dgm:spPr/>
    </dgm:pt>
    <dgm:pt modelId="{7D22E646-C8F1-4AED-94F1-7724BCC980E6}" type="pres">
      <dgm:prSet presAssocID="{775B3832-091D-40F0-9AFB-CDEE15969749}" presName="hierChild3" presStyleCnt="0"/>
      <dgm:spPr/>
    </dgm:pt>
    <dgm:pt modelId="{493D69F6-EC2D-407F-8982-78D1B0E7C820}" type="pres">
      <dgm:prSet presAssocID="{39AB0BEE-49EA-4D79-96B2-7F16BB56D18C}" presName="bgShapesFlow" presStyleCnt="0"/>
      <dgm:spPr/>
    </dgm:pt>
    <dgm:pt modelId="{2B7BB366-152D-43A8-9323-75D43246151D}" type="pres">
      <dgm:prSet presAssocID="{65328AD0-8415-4BC1-9166-61F184633F66}" presName="rectComp" presStyleCnt="0"/>
      <dgm:spPr/>
    </dgm:pt>
    <dgm:pt modelId="{328015F9-E5AE-4EAC-9F62-9A46CEA3C473}" type="pres">
      <dgm:prSet presAssocID="{65328AD0-8415-4BC1-9166-61F184633F66}" presName="bgRect" presStyleLbl="bgShp" presStyleIdx="0" presStyleCnt="4" custLinFactNeighborX="-15417" custLinFactNeighborY="1380"/>
      <dgm:spPr/>
    </dgm:pt>
    <dgm:pt modelId="{B6509B90-D9FE-4768-B08A-DC4C147B8645}" type="pres">
      <dgm:prSet presAssocID="{65328AD0-8415-4BC1-9166-61F184633F66}" presName="bgRectTx" presStyleLbl="bgShp" presStyleIdx="0" presStyleCnt="4">
        <dgm:presLayoutVars>
          <dgm:bulletEnabled val="1"/>
        </dgm:presLayoutVars>
      </dgm:prSet>
      <dgm:spPr/>
    </dgm:pt>
    <dgm:pt modelId="{AF102A14-E546-4EBF-850C-FBFB5F5EC37C}" type="pres">
      <dgm:prSet presAssocID="{65328AD0-8415-4BC1-9166-61F184633F66}" presName="spComp" presStyleCnt="0"/>
      <dgm:spPr/>
    </dgm:pt>
    <dgm:pt modelId="{9C8706BC-9D56-4821-A031-BEE7F40D6183}" type="pres">
      <dgm:prSet presAssocID="{65328AD0-8415-4BC1-9166-61F184633F66}" presName="vSp" presStyleCnt="0"/>
      <dgm:spPr/>
    </dgm:pt>
    <dgm:pt modelId="{9C30ED0B-DB35-4AC0-9897-0E6E1B38EB0E}" type="pres">
      <dgm:prSet presAssocID="{76214831-41B2-468C-85D3-9228612A4A99}" presName="rectComp" presStyleCnt="0"/>
      <dgm:spPr/>
    </dgm:pt>
    <dgm:pt modelId="{E1A6D244-916A-40FB-8E3C-D0CC3DC1FFCA}" type="pres">
      <dgm:prSet presAssocID="{76214831-41B2-468C-85D3-9228612A4A99}" presName="bgRect" presStyleLbl="bgShp" presStyleIdx="1" presStyleCnt="4"/>
      <dgm:spPr/>
    </dgm:pt>
    <dgm:pt modelId="{8B30419E-3329-4FFB-A9F4-AEAD514D477A}" type="pres">
      <dgm:prSet presAssocID="{76214831-41B2-468C-85D3-9228612A4A99}" presName="bgRectTx" presStyleLbl="bgShp" presStyleIdx="1" presStyleCnt="4">
        <dgm:presLayoutVars>
          <dgm:bulletEnabled val="1"/>
        </dgm:presLayoutVars>
      </dgm:prSet>
      <dgm:spPr/>
    </dgm:pt>
    <dgm:pt modelId="{04E9A738-65D2-45E5-9073-1A7D68CDB5F9}" type="pres">
      <dgm:prSet presAssocID="{76214831-41B2-468C-85D3-9228612A4A99}" presName="spComp" presStyleCnt="0"/>
      <dgm:spPr/>
    </dgm:pt>
    <dgm:pt modelId="{09A42944-717D-466F-A714-5BD113443E51}" type="pres">
      <dgm:prSet presAssocID="{76214831-41B2-468C-85D3-9228612A4A99}" presName="vSp" presStyleCnt="0"/>
      <dgm:spPr/>
    </dgm:pt>
    <dgm:pt modelId="{4A61645A-4D65-4AD6-A155-D894B6199532}" type="pres">
      <dgm:prSet presAssocID="{812815FA-E8B2-4883-BD8D-3E2B698404CE}" presName="rectComp" presStyleCnt="0"/>
      <dgm:spPr/>
    </dgm:pt>
    <dgm:pt modelId="{76975EEE-7522-4412-8072-0381EAFD7BD3}" type="pres">
      <dgm:prSet presAssocID="{812815FA-E8B2-4883-BD8D-3E2B698404CE}" presName="bgRect" presStyleLbl="bgShp" presStyleIdx="2" presStyleCnt="4"/>
      <dgm:spPr/>
    </dgm:pt>
    <dgm:pt modelId="{889B57B0-2DD1-4EA8-91D6-DBB325CC9CE6}" type="pres">
      <dgm:prSet presAssocID="{812815FA-E8B2-4883-BD8D-3E2B698404CE}" presName="bgRectTx" presStyleLbl="bgShp" presStyleIdx="2" presStyleCnt="4">
        <dgm:presLayoutVars>
          <dgm:bulletEnabled val="1"/>
        </dgm:presLayoutVars>
      </dgm:prSet>
      <dgm:spPr/>
    </dgm:pt>
    <dgm:pt modelId="{1BE58BF5-112C-4C89-9A27-0AB605944A3F}" type="pres">
      <dgm:prSet presAssocID="{812815FA-E8B2-4883-BD8D-3E2B698404CE}" presName="spComp" presStyleCnt="0"/>
      <dgm:spPr/>
    </dgm:pt>
    <dgm:pt modelId="{9A3C3121-4572-4594-B282-9149226CFDE4}" type="pres">
      <dgm:prSet presAssocID="{812815FA-E8B2-4883-BD8D-3E2B698404CE}" presName="vSp" presStyleCnt="0"/>
      <dgm:spPr/>
    </dgm:pt>
    <dgm:pt modelId="{34592464-1CE1-4D57-A598-1240D6C4F1A3}" type="pres">
      <dgm:prSet presAssocID="{71877D86-C466-46EA-B3D2-EFFAD429F1A1}" presName="rectComp" presStyleCnt="0"/>
      <dgm:spPr/>
    </dgm:pt>
    <dgm:pt modelId="{1E47C8A0-F7A2-44B6-82E4-1D747C581C27}" type="pres">
      <dgm:prSet presAssocID="{71877D86-C466-46EA-B3D2-EFFAD429F1A1}" presName="bgRect" presStyleLbl="bgShp" presStyleIdx="3" presStyleCnt="4"/>
      <dgm:spPr/>
    </dgm:pt>
    <dgm:pt modelId="{640BB283-8130-436E-BA27-81EDBC383961}" type="pres">
      <dgm:prSet presAssocID="{71877D86-C466-46EA-B3D2-EFFAD429F1A1}" presName="bgRectTx" presStyleLbl="bgShp" presStyleIdx="3" presStyleCnt="4">
        <dgm:presLayoutVars>
          <dgm:bulletEnabled val="1"/>
        </dgm:presLayoutVars>
      </dgm:prSet>
      <dgm:spPr/>
    </dgm:pt>
  </dgm:ptLst>
  <dgm:cxnLst>
    <dgm:cxn modelId="{47034E05-740A-4F7B-8209-A0A394178374}" type="presOf" srcId="{71877D86-C466-46EA-B3D2-EFFAD429F1A1}" destId="{1E47C8A0-F7A2-44B6-82E4-1D747C581C27}" srcOrd="0" destOrd="0" presId="urn:microsoft.com/office/officeart/2005/8/layout/hierarchy6"/>
    <dgm:cxn modelId="{8F2E320A-9A9B-486C-9A78-E0E91993BBFF}" type="presOf" srcId="{EA2DF3F6-6FA7-433F-AF46-A25C62202199}" destId="{A9B85E3E-18F7-4AFB-BF70-234D4962C083}" srcOrd="0" destOrd="0" presId="urn:microsoft.com/office/officeart/2005/8/layout/hierarchy6"/>
    <dgm:cxn modelId="{90C3F70B-D8CD-4254-BB1B-3C6EACD3BE7B}" type="presOf" srcId="{A39723A3-8456-4008-9F65-699F58F79C17}" destId="{CDFE25D6-29DC-4210-9ABD-65F8FF0C1D66}" srcOrd="0" destOrd="0" presId="urn:microsoft.com/office/officeart/2005/8/layout/hierarchy6"/>
    <dgm:cxn modelId="{58C4DA0F-69D2-47FF-91B6-B2A022AD8DD9}" type="presOf" srcId="{2148E1E2-5161-4F0C-8622-4074048EDFB2}" destId="{0BFBAAEE-5CD9-42B1-BAA3-766CB7955C96}" srcOrd="0" destOrd="0" presId="urn:microsoft.com/office/officeart/2005/8/layout/hierarchy6"/>
    <dgm:cxn modelId="{2E5E921B-919B-41C6-B163-63F99D70EC14}" srcId="{39AB0BEE-49EA-4D79-96B2-7F16BB56D18C}" destId="{812815FA-E8B2-4883-BD8D-3E2B698404CE}" srcOrd="3" destOrd="0" parTransId="{9F8A80AA-0D40-48B2-8EAB-D4267FE86329}" sibTransId="{1F9A8A53-8E60-49DB-9D4F-ADB369FFFA06}"/>
    <dgm:cxn modelId="{92A16B1C-D21A-4AE6-961F-ED8F59BCB2E6}" type="presOf" srcId="{65328AD0-8415-4BC1-9166-61F184633F66}" destId="{B6509B90-D9FE-4768-B08A-DC4C147B8645}" srcOrd="1" destOrd="0" presId="urn:microsoft.com/office/officeart/2005/8/layout/hierarchy6"/>
    <dgm:cxn modelId="{EF9C811F-8C78-4F9E-BC9B-AEF6B5DBFE87}" type="presOf" srcId="{3FCCE9AA-743B-42CD-B3E0-225E2405AB12}" destId="{D0293A9F-0EF2-4AB2-9CFF-0F4C05CA7364}" srcOrd="0" destOrd="0" presId="urn:microsoft.com/office/officeart/2005/8/layout/hierarchy6"/>
    <dgm:cxn modelId="{54F2DA27-28AD-422F-BC7E-5F10CECA70C8}" srcId="{39AB0BEE-49EA-4D79-96B2-7F16BB56D18C}" destId="{71877D86-C466-46EA-B3D2-EFFAD429F1A1}" srcOrd="4" destOrd="0" parTransId="{6660248A-7831-407E-B3E9-81C129E4CE7F}" sibTransId="{19DAFCAB-D4B6-42A1-B414-486CD15FB2DA}"/>
    <dgm:cxn modelId="{705A1828-BE68-4172-87E4-9B71F6C0A63E}" type="presOf" srcId="{846FE2E6-4800-4AA9-8822-67570DFD585A}" destId="{317BE033-4388-4745-849B-DF640DB42250}" srcOrd="0" destOrd="0" presId="urn:microsoft.com/office/officeart/2005/8/layout/hierarchy6"/>
    <dgm:cxn modelId="{016A3C2D-F3FA-443F-B057-00575D1015AC}" type="presOf" srcId="{65328AD0-8415-4BC1-9166-61F184633F66}" destId="{328015F9-E5AE-4EAC-9F62-9A46CEA3C473}" srcOrd="0" destOrd="0" presId="urn:microsoft.com/office/officeart/2005/8/layout/hierarchy6"/>
    <dgm:cxn modelId="{4C59EC33-48C4-475C-8003-9FA38CECC4D9}" srcId="{5041FD42-68EE-434F-8C8A-CBD3E14F1ED5}" destId="{CA648D5F-018B-4D86-B9F3-2F8EC9B11134}" srcOrd="1" destOrd="0" parTransId="{EA2DF3F6-6FA7-433F-AF46-A25C62202199}" sibTransId="{8B0BDF04-E43A-4DE1-A6AA-0A0CF1815689}"/>
    <dgm:cxn modelId="{08541F40-74D6-4B9D-A2CF-4F9BAC562AE2}" type="presOf" srcId="{B7968FD9-8FE5-495E-932B-B176349A4AB4}" destId="{C85550EF-897C-4E8C-B36E-B8DA4616CF3A}" srcOrd="0" destOrd="0" presId="urn:microsoft.com/office/officeart/2005/8/layout/hierarchy6"/>
    <dgm:cxn modelId="{72D9DD61-4951-443B-ADAF-D71506B9D389}" srcId="{CA648D5F-018B-4D86-B9F3-2F8EC9B11134}" destId="{53FDDFA9-8D07-4A03-988F-CB0F188B8FD4}" srcOrd="0" destOrd="0" parTransId="{5150231A-83F6-4100-9D61-B5C917F9EBC5}" sibTransId="{895BDE19-E7A9-4B3E-A0D0-9F6791C7B40F}"/>
    <dgm:cxn modelId="{31EE7A64-7FF8-4172-ACAF-328B09716AE6}" type="presOf" srcId="{812815FA-E8B2-4883-BD8D-3E2B698404CE}" destId="{889B57B0-2DD1-4EA8-91D6-DBB325CC9CE6}" srcOrd="1" destOrd="0" presId="urn:microsoft.com/office/officeart/2005/8/layout/hierarchy6"/>
    <dgm:cxn modelId="{0C735D45-3EB2-4260-9CDB-748DB65C3FA4}" type="presOf" srcId="{775B3832-091D-40F0-9AFB-CDEE15969749}" destId="{4F9A2244-20B6-46CF-A000-13CD1C30077D}" srcOrd="0" destOrd="0" presId="urn:microsoft.com/office/officeart/2005/8/layout/hierarchy6"/>
    <dgm:cxn modelId="{CCCF086B-4D19-4818-9993-F1DD95C3A7F8}" srcId="{C3FC307D-3725-4A0B-A539-B770D8D3DBE5}" destId="{775B3832-091D-40F0-9AFB-CDEE15969749}" srcOrd="0" destOrd="0" parTransId="{2FA5CF9A-D81B-4C7A-8D69-A064B2059C24}" sibTransId="{C2DBBC0B-39C5-49AA-8940-EDDA4CF2D474}"/>
    <dgm:cxn modelId="{E1CE744B-D848-4612-9F15-1EE5F84F4F52}" srcId="{A39723A3-8456-4008-9F65-699F58F79C17}" destId="{071B14F2-B52E-41B0-8F83-CDE4BF3D2902}" srcOrd="0" destOrd="0" parTransId="{846FE2E6-4800-4AA9-8822-67570DFD585A}" sibTransId="{421C00C2-62DD-4DC7-9B3B-F0B935748DCF}"/>
    <dgm:cxn modelId="{27EB686F-24D4-4508-A64B-EA6F2DE24337}" type="presOf" srcId="{102B031C-4A9C-4D2D-A5F5-9DB01472ADF2}" destId="{A493C6E1-F705-40B5-AB98-3508BCF14DD4}" srcOrd="0" destOrd="0" presId="urn:microsoft.com/office/officeart/2005/8/layout/hierarchy6"/>
    <dgm:cxn modelId="{13A3FD70-D057-4AA7-AAFB-AFDFAC62C10B}" type="presOf" srcId="{6E082BF6-41EE-40BB-B576-2C4F63FB79B0}" destId="{94B5CC05-D014-4868-86BF-B17B453E171E}" srcOrd="0" destOrd="0" presId="urn:microsoft.com/office/officeart/2005/8/layout/hierarchy6"/>
    <dgm:cxn modelId="{F268B276-8F22-4981-9DBD-5081ABC09578}" srcId="{39AB0BEE-49EA-4D79-96B2-7F16BB56D18C}" destId="{76214831-41B2-468C-85D3-9228612A4A99}" srcOrd="2" destOrd="0" parTransId="{5FB6C671-923D-4C15-9EDE-8B8F40450C8B}" sibTransId="{EDC6D1FE-EA36-438A-82AF-04C2CF0A3B5F}"/>
    <dgm:cxn modelId="{5B8AD55A-9C32-4BB1-B748-3C1C93F502A1}" type="presOf" srcId="{76214831-41B2-468C-85D3-9228612A4A99}" destId="{8B30419E-3329-4FFB-A9F4-AEAD514D477A}" srcOrd="1" destOrd="0" presId="urn:microsoft.com/office/officeart/2005/8/layout/hierarchy6"/>
    <dgm:cxn modelId="{7A06F95A-6EA2-447E-874C-6D458A5BDA12}" type="presOf" srcId="{39AB0BEE-49EA-4D79-96B2-7F16BB56D18C}" destId="{C812294C-927A-4AA4-A36D-671BFC6382B0}" srcOrd="0" destOrd="0" presId="urn:microsoft.com/office/officeart/2005/8/layout/hierarchy6"/>
    <dgm:cxn modelId="{AC958980-184C-44A5-8F53-C30073BC5E66}" type="presOf" srcId="{85517B48-7B43-4EC7-8684-0C75D6C19193}" destId="{3AF8290F-35A1-4BE6-A2EF-8C0C0DC8C9B2}" srcOrd="0" destOrd="0" presId="urn:microsoft.com/office/officeart/2005/8/layout/hierarchy6"/>
    <dgm:cxn modelId="{21058482-C164-4B0E-9D25-BDBB4C6FE8CA}" type="presOf" srcId="{71877D86-C466-46EA-B3D2-EFFAD429F1A1}" destId="{640BB283-8130-436E-BA27-81EDBC383961}" srcOrd="1" destOrd="0" presId="urn:microsoft.com/office/officeart/2005/8/layout/hierarchy6"/>
    <dgm:cxn modelId="{33A98790-3DFE-41FB-83C8-24DBA9396CC7}" srcId="{39AB0BEE-49EA-4D79-96B2-7F16BB56D18C}" destId="{A39723A3-8456-4008-9F65-699F58F79C17}" srcOrd="0" destOrd="0" parTransId="{3A7A6CBC-DE2D-41C5-B669-A56484F8B243}" sibTransId="{C0CD3BED-00B4-4EA7-AD54-F680E63CFCFE}"/>
    <dgm:cxn modelId="{936CBE97-E98B-4E8A-9E61-0E6825079D1A}" srcId="{071B14F2-B52E-41B0-8F83-CDE4BF3D2902}" destId="{2148E1E2-5161-4F0C-8622-4074048EDFB2}" srcOrd="1" destOrd="0" parTransId="{6E082BF6-41EE-40BB-B576-2C4F63FB79B0}" sibTransId="{6B082D57-543F-4943-8EFE-3CA6FB336019}"/>
    <dgm:cxn modelId="{D1A93B99-CD8B-4CC2-ACCC-87CFB739BF92}" type="presOf" srcId="{2E0A9382-F10B-46B0-99EC-FD49C641BA35}" destId="{6F313404-48D7-4EDE-882F-9AC6DFBA2AEE}" srcOrd="0" destOrd="0" presId="urn:microsoft.com/office/officeart/2005/8/layout/hierarchy6"/>
    <dgm:cxn modelId="{B894E299-BB2A-4F03-B707-2DF81714D64E}" srcId="{F6CCE916-0BFF-4236-BE34-B2DBDCF7A9AC}" destId="{207D6C02-DED5-4353-87F7-2662827BADCF}" srcOrd="0" destOrd="0" parTransId="{3FCCE9AA-743B-42CD-B3E0-225E2405AB12}" sibTransId="{F2D26432-3D2C-4EAD-8FEC-C01E9188CCD3}"/>
    <dgm:cxn modelId="{2864EEA5-D6B5-45B0-B56D-D87BD3BCA704}" srcId="{071B14F2-B52E-41B0-8F83-CDE4BF3D2902}" destId="{F6CCE916-0BFF-4236-BE34-B2DBDCF7A9AC}" srcOrd="0" destOrd="0" parTransId="{B7968FD9-8FE5-495E-932B-B176349A4AB4}" sibTransId="{F11AFF70-0694-4698-B366-98BB20C95B99}"/>
    <dgm:cxn modelId="{A85F7DA9-0DE8-4042-89B1-A3636D95F79A}" srcId="{A39723A3-8456-4008-9F65-699F58F79C17}" destId="{5041FD42-68EE-434F-8C8A-CBD3E14F1ED5}" srcOrd="1" destOrd="0" parTransId="{85517B48-7B43-4EC7-8684-0C75D6C19193}" sibTransId="{AF9F2292-F694-4EB3-9546-62378097F602}"/>
    <dgm:cxn modelId="{907E94B0-5D0F-481A-BAC1-02BA05DD63F1}" type="presOf" srcId="{5041FD42-68EE-434F-8C8A-CBD3E14F1ED5}" destId="{70C96FB0-7B34-40D5-A5A0-7971016B94BD}" srcOrd="0" destOrd="0" presId="urn:microsoft.com/office/officeart/2005/8/layout/hierarchy6"/>
    <dgm:cxn modelId="{D8D1B6B2-00F6-4090-A879-C7DC68FB8E8F}" type="presOf" srcId="{53FDDFA9-8D07-4A03-988F-CB0F188B8FD4}" destId="{1E1B8855-D6B2-4FEE-A3A0-FEC78F7CCB3F}" srcOrd="0" destOrd="0" presId="urn:microsoft.com/office/officeart/2005/8/layout/hierarchy6"/>
    <dgm:cxn modelId="{8717F0C0-1875-43FA-8E95-C36A57866669}" type="presOf" srcId="{F6CCE916-0BFF-4236-BE34-B2DBDCF7A9AC}" destId="{E185AD1A-1967-49B8-A150-E6FC15395AD1}" srcOrd="0" destOrd="0" presId="urn:microsoft.com/office/officeart/2005/8/layout/hierarchy6"/>
    <dgm:cxn modelId="{1BEF23C1-C25E-4960-A9E8-4116866168D6}" type="presOf" srcId="{76214831-41B2-468C-85D3-9228612A4A99}" destId="{E1A6D244-916A-40FB-8E3C-D0CC3DC1FFCA}" srcOrd="0" destOrd="0" presId="urn:microsoft.com/office/officeart/2005/8/layout/hierarchy6"/>
    <dgm:cxn modelId="{EFB67BC6-4449-4D16-BAFE-F23A878ECBC9}" srcId="{5041FD42-68EE-434F-8C8A-CBD3E14F1ED5}" destId="{C3FC307D-3725-4A0B-A539-B770D8D3DBE5}" srcOrd="2" destOrd="0" parTransId="{6CE267AE-036F-4A3B-A18E-DD4A9A554390}" sibTransId="{493BC671-68D3-4192-A4ED-578CBFC5EEB3}"/>
    <dgm:cxn modelId="{4D3E60CA-83EF-4AB0-8BB6-2DB5051D9029}" srcId="{5041FD42-68EE-434F-8C8A-CBD3E14F1ED5}" destId="{2E0A9382-F10B-46B0-99EC-FD49C641BA35}" srcOrd="0" destOrd="0" parTransId="{102B031C-4A9C-4D2D-A5F5-9DB01472ADF2}" sibTransId="{0C4F0007-3B2B-4CC1-B134-51317F220FA0}"/>
    <dgm:cxn modelId="{87A7A0CD-43F0-4359-93BE-B88DCBB8ABCB}" type="presOf" srcId="{207D6C02-DED5-4353-87F7-2662827BADCF}" destId="{F552E331-B90A-4565-AE24-CF4A493A28ED}" srcOrd="0" destOrd="0" presId="urn:microsoft.com/office/officeart/2005/8/layout/hierarchy6"/>
    <dgm:cxn modelId="{E485BCD0-22CE-4585-BAF0-933F20EA2DF8}" type="presOf" srcId="{CA648D5F-018B-4D86-B9F3-2F8EC9B11134}" destId="{8B38561E-7999-44D9-A29B-C2A48663D1C3}" srcOrd="0" destOrd="0" presId="urn:microsoft.com/office/officeart/2005/8/layout/hierarchy6"/>
    <dgm:cxn modelId="{BF83CAD3-6C7F-4041-B44F-DA4087D394C2}" type="presOf" srcId="{C3FC307D-3725-4A0B-A539-B770D8D3DBE5}" destId="{2C02840E-D220-4F51-9DC0-F32209A9E966}" srcOrd="0" destOrd="0" presId="urn:microsoft.com/office/officeart/2005/8/layout/hierarchy6"/>
    <dgm:cxn modelId="{3F9A8AD8-8BAD-47FE-81BC-900D98153674}" type="presOf" srcId="{812815FA-E8B2-4883-BD8D-3E2B698404CE}" destId="{76975EEE-7522-4412-8072-0381EAFD7BD3}" srcOrd="0" destOrd="0" presId="urn:microsoft.com/office/officeart/2005/8/layout/hierarchy6"/>
    <dgm:cxn modelId="{53734DDC-78F7-43CB-95F8-3D7E483632A3}" type="presOf" srcId="{5150231A-83F6-4100-9D61-B5C917F9EBC5}" destId="{67AC7E6E-4D25-424A-94AD-87F575C1055A}" srcOrd="0" destOrd="0" presId="urn:microsoft.com/office/officeart/2005/8/layout/hierarchy6"/>
    <dgm:cxn modelId="{FCAFCDE3-0F45-4309-9081-B40498129D15}" type="presOf" srcId="{071B14F2-B52E-41B0-8F83-CDE4BF3D2902}" destId="{8AE00327-FFC5-4F50-AAE8-CA289A437144}" srcOrd="0" destOrd="0" presId="urn:microsoft.com/office/officeart/2005/8/layout/hierarchy6"/>
    <dgm:cxn modelId="{5B197CED-2C93-44FC-B441-F8ACE4DF6597}" type="presOf" srcId="{2FA5CF9A-D81B-4C7A-8D69-A064B2059C24}" destId="{0D1D65C8-AD61-4015-B7E5-CDE8A937B48B}" srcOrd="0" destOrd="0" presId="urn:microsoft.com/office/officeart/2005/8/layout/hierarchy6"/>
    <dgm:cxn modelId="{D83405F9-0349-412E-89A9-5B0C5A874160}" type="presOf" srcId="{6CE267AE-036F-4A3B-A18E-DD4A9A554390}" destId="{830C1A08-BD0A-4C49-B313-79F9F8086476}" srcOrd="0" destOrd="0" presId="urn:microsoft.com/office/officeart/2005/8/layout/hierarchy6"/>
    <dgm:cxn modelId="{E73A34FA-2B18-4172-B501-BEEC12AD8A11}" srcId="{39AB0BEE-49EA-4D79-96B2-7F16BB56D18C}" destId="{65328AD0-8415-4BC1-9166-61F184633F66}" srcOrd="1" destOrd="0" parTransId="{F971824B-D3C1-43C9-861C-E8825B2EF69E}" sibTransId="{EA35DB29-45BF-49BD-998B-D05EBC365F47}"/>
    <dgm:cxn modelId="{0A9AC543-F691-49D9-83C1-86DD0E41322B}" type="presParOf" srcId="{C812294C-927A-4AA4-A36D-671BFC6382B0}" destId="{D54F1EC1-2A34-4AB1-8687-1B20683643B0}" srcOrd="0" destOrd="0" presId="urn:microsoft.com/office/officeart/2005/8/layout/hierarchy6"/>
    <dgm:cxn modelId="{46EF3322-DD28-4DE4-81CC-9FD246C2A348}" type="presParOf" srcId="{D54F1EC1-2A34-4AB1-8687-1B20683643B0}" destId="{DA4E66C2-C095-4427-8E21-417A7F8D08AF}" srcOrd="0" destOrd="0" presId="urn:microsoft.com/office/officeart/2005/8/layout/hierarchy6"/>
    <dgm:cxn modelId="{24DD8C9E-C8FB-4EAA-A99D-CAC96BA614CA}" type="presParOf" srcId="{D54F1EC1-2A34-4AB1-8687-1B20683643B0}" destId="{31A1F6FA-FBC2-4F80-96E7-C0FD20979790}" srcOrd="1" destOrd="0" presId="urn:microsoft.com/office/officeart/2005/8/layout/hierarchy6"/>
    <dgm:cxn modelId="{A5E37EB2-ED19-45D4-AEAA-05F0CD5D7B5E}" type="presParOf" srcId="{31A1F6FA-FBC2-4F80-96E7-C0FD20979790}" destId="{D8BB4978-EF75-4521-9AAE-99514110E9D3}" srcOrd="0" destOrd="0" presId="urn:microsoft.com/office/officeart/2005/8/layout/hierarchy6"/>
    <dgm:cxn modelId="{11B8C64C-3E54-4D29-94E6-6B9990026E81}" type="presParOf" srcId="{D8BB4978-EF75-4521-9AAE-99514110E9D3}" destId="{CDFE25D6-29DC-4210-9ABD-65F8FF0C1D66}" srcOrd="0" destOrd="0" presId="urn:microsoft.com/office/officeart/2005/8/layout/hierarchy6"/>
    <dgm:cxn modelId="{9EA8AB5D-EED8-4DC5-90AE-CE2E80F7FF06}" type="presParOf" srcId="{D8BB4978-EF75-4521-9AAE-99514110E9D3}" destId="{C4625B3C-C2CB-4E35-AD6F-522A81748BEB}" srcOrd="1" destOrd="0" presId="urn:microsoft.com/office/officeart/2005/8/layout/hierarchy6"/>
    <dgm:cxn modelId="{81899968-81CB-41C6-B5E2-761D6D7B0701}" type="presParOf" srcId="{C4625B3C-C2CB-4E35-AD6F-522A81748BEB}" destId="{317BE033-4388-4745-849B-DF640DB42250}" srcOrd="0" destOrd="0" presId="urn:microsoft.com/office/officeart/2005/8/layout/hierarchy6"/>
    <dgm:cxn modelId="{06815802-9986-4C33-B1EE-28B739CACEE7}" type="presParOf" srcId="{C4625B3C-C2CB-4E35-AD6F-522A81748BEB}" destId="{4A4C99BF-A797-4269-A83B-35B27ED72202}" srcOrd="1" destOrd="0" presId="urn:microsoft.com/office/officeart/2005/8/layout/hierarchy6"/>
    <dgm:cxn modelId="{BA3EDA27-3B68-4223-8EE0-4ABF5113A80E}" type="presParOf" srcId="{4A4C99BF-A797-4269-A83B-35B27ED72202}" destId="{8AE00327-FFC5-4F50-AAE8-CA289A437144}" srcOrd="0" destOrd="0" presId="urn:microsoft.com/office/officeart/2005/8/layout/hierarchy6"/>
    <dgm:cxn modelId="{E4D57E95-7BB8-41BF-B8C3-DEC8B16C579A}" type="presParOf" srcId="{4A4C99BF-A797-4269-A83B-35B27ED72202}" destId="{D294744E-14F1-4E74-B1A0-81A0E645966E}" srcOrd="1" destOrd="0" presId="urn:microsoft.com/office/officeart/2005/8/layout/hierarchy6"/>
    <dgm:cxn modelId="{F36D1AC3-19BE-4B0F-AC59-B891A9C873D5}" type="presParOf" srcId="{D294744E-14F1-4E74-B1A0-81A0E645966E}" destId="{C85550EF-897C-4E8C-B36E-B8DA4616CF3A}" srcOrd="0" destOrd="0" presId="urn:microsoft.com/office/officeart/2005/8/layout/hierarchy6"/>
    <dgm:cxn modelId="{A6143963-0A3E-44B2-91E6-E5D375AAA256}" type="presParOf" srcId="{D294744E-14F1-4E74-B1A0-81A0E645966E}" destId="{A59903E0-6E82-4243-98C1-329A0878B605}" srcOrd="1" destOrd="0" presId="urn:microsoft.com/office/officeart/2005/8/layout/hierarchy6"/>
    <dgm:cxn modelId="{7DB682B0-860F-4934-A740-BBA7B80F8A6A}" type="presParOf" srcId="{A59903E0-6E82-4243-98C1-329A0878B605}" destId="{E185AD1A-1967-49B8-A150-E6FC15395AD1}" srcOrd="0" destOrd="0" presId="urn:microsoft.com/office/officeart/2005/8/layout/hierarchy6"/>
    <dgm:cxn modelId="{872C42BF-3FF6-40C9-820B-F575935FAA1C}" type="presParOf" srcId="{A59903E0-6E82-4243-98C1-329A0878B605}" destId="{2DB0E9F7-F035-42D5-99DE-30B79E58921F}" srcOrd="1" destOrd="0" presId="urn:microsoft.com/office/officeart/2005/8/layout/hierarchy6"/>
    <dgm:cxn modelId="{8D4375A9-4161-4941-9E9C-FB9E0471A60F}" type="presParOf" srcId="{2DB0E9F7-F035-42D5-99DE-30B79E58921F}" destId="{D0293A9F-0EF2-4AB2-9CFF-0F4C05CA7364}" srcOrd="0" destOrd="0" presId="urn:microsoft.com/office/officeart/2005/8/layout/hierarchy6"/>
    <dgm:cxn modelId="{2D85D119-4D46-4FD5-9665-BDC1B15329CD}" type="presParOf" srcId="{2DB0E9F7-F035-42D5-99DE-30B79E58921F}" destId="{8835EB64-D468-4E31-BFA2-2232FF4682F9}" srcOrd="1" destOrd="0" presId="urn:microsoft.com/office/officeart/2005/8/layout/hierarchy6"/>
    <dgm:cxn modelId="{760989D1-D224-40D3-93D7-C101D07C3178}" type="presParOf" srcId="{8835EB64-D468-4E31-BFA2-2232FF4682F9}" destId="{F552E331-B90A-4565-AE24-CF4A493A28ED}" srcOrd="0" destOrd="0" presId="urn:microsoft.com/office/officeart/2005/8/layout/hierarchy6"/>
    <dgm:cxn modelId="{B3E1F582-E960-40D6-BA44-B3B5BA2C8A75}" type="presParOf" srcId="{8835EB64-D468-4E31-BFA2-2232FF4682F9}" destId="{C2B834DD-4811-4672-ADC9-7CD7EFF8B8DE}" srcOrd="1" destOrd="0" presId="urn:microsoft.com/office/officeart/2005/8/layout/hierarchy6"/>
    <dgm:cxn modelId="{5066E977-CD53-4826-AC23-1E83A9709DE1}" type="presParOf" srcId="{D294744E-14F1-4E74-B1A0-81A0E645966E}" destId="{94B5CC05-D014-4868-86BF-B17B453E171E}" srcOrd="2" destOrd="0" presId="urn:microsoft.com/office/officeart/2005/8/layout/hierarchy6"/>
    <dgm:cxn modelId="{8C80F2EC-78EB-43BC-BC4B-8A7C74700BED}" type="presParOf" srcId="{D294744E-14F1-4E74-B1A0-81A0E645966E}" destId="{754F3AF7-C235-4668-91CC-C11F4D23901D}" srcOrd="3" destOrd="0" presId="urn:microsoft.com/office/officeart/2005/8/layout/hierarchy6"/>
    <dgm:cxn modelId="{EA798487-5F56-4AF6-A870-DFB43E4FAB05}" type="presParOf" srcId="{754F3AF7-C235-4668-91CC-C11F4D23901D}" destId="{0BFBAAEE-5CD9-42B1-BAA3-766CB7955C96}" srcOrd="0" destOrd="0" presId="urn:microsoft.com/office/officeart/2005/8/layout/hierarchy6"/>
    <dgm:cxn modelId="{44502B1E-ACC0-48F9-AE35-6564BC3C1F86}" type="presParOf" srcId="{754F3AF7-C235-4668-91CC-C11F4D23901D}" destId="{CAAFB7DF-7889-488A-9181-BDB5C358099F}" srcOrd="1" destOrd="0" presId="urn:microsoft.com/office/officeart/2005/8/layout/hierarchy6"/>
    <dgm:cxn modelId="{18BA10BC-D195-4559-B3E9-06750CB18675}" type="presParOf" srcId="{C4625B3C-C2CB-4E35-AD6F-522A81748BEB}" destId="{3AF8290F-35A1-4BE6-A2EF-8C0C0DC8C9B2}" srcOrd="2" destOrd="0" presId="urn:microsoft.com/office/officeart/2005/8/layout/hierarchy6"/>
    <dgm:cxn modelId="{FA4F529A-B61B-43E5-9406-AE3445A3FD00}" type="presParOf" srcId="{C4625B3C-C2CB-4E35-AD6F-522A81748BEB}" destId="{1E0CD6BF-DA3A-4E32-9F17-E6DA7C3C0774}" srcOrd="3" destOrd="0" presId="urn:microsoft.com/office/officeart/2005/8/layout/hierarchy6"/>
    <dgm:cxn modelId="{10F305AA-305B-48AF-B514-501F16F71179}" type="presParOf" srcId="{1E0CD6BF-DA3A-4E32-9F17-E6DA7C3C0774}" destId="{70C96FB0-7B34-40D5-A5A0-7971016B94BD}" srcOrd="0" destOrd="0" presId="urn:microsoft.com/office/officeart/2005/8/layout/hierarchy6"/>
    <dgm:cxn modelId="{EDBBC7C1-2253-4D44-AE73-FFD6CD0B7316}" type="presParOf" srcId="{1E0CD6BF-DA3A-4E32-9F17-E6DA7C3C0774}" destId="{5A6350EF-3AB1-4553-AE73-CBA027A017B5}" srcOrd="1" destOrd="0" presId="urn:microsoft.com/office/officeart/2005/8/layout/hierarchy6"/>
    <dgm:cxn modelId="{8B7C3B76-EA44-49FE-9F40-867DCA23C648}" type="presParOf" srcId="{5A6350EF-3AB1-4553-AE73-CBA027A017B5}" destId="{A493C6E1-F705-40B5-AB98-3508BCF14DD4}" srcOrd="0" destOrd="0" presId="urn:microsoft.com/office/officeart/2005/8/layout/hierarchy6"/>
    <dgm:cxn modelId="{B186FFE3-F8E4-4400-92FE-AEF425CA6EE0}" type="presParOf" srcId="{5A6350EF-3AB1-4553-AE73-CBA027A017B5}" destId="{467ECC3D-8629-4C69-8914-B97028E1801E}" srcOrd="1" destOrd="0" presId="urn:microsoft.com/office/officeart/2005/8/layout/hierarchy6"/>
    <dgm:cxn modelId="{F82D62EF-8F87-49C4-91EF-95FA5A360039}" type="presParOf" srcId="{467ECC3D-8629-4C69-8914-B97028E1801E}" destId="{6F313404-48D7-4EDE-882F-9AC6DFBA2AEE}" srcOrd="0" destOrd="0" presId="urn:microsoft.com/office/officeart/2005/8/layout/hierarchy6"/>
    <dgm:cxn modelId="{A5606B95-8113-4C6B-ACFE-9AFA0C6A6404}" type="presParOf" srcId="{467ECC3D-8629-4C69-8914-B97028E1801E}" destId="{226978ED-629C-4F8D-A04A-4EE57ACFA9F8}" srcOrd="1" destOrd="0" presId="urn:microsoft.com/office/officeart/2005/8/layout/hierarchy6"/>
    <dgm:cxn modelId="{356AB924-06EA-46C4-9D68-E22EE729E764}" type="presParOf" srcId="{5A6350EF-3AB1-4553-AE73-CBA027A017B5}" destId="{A9B85E3E-18F7-4AFB-BF70-234D4962C083}" srcOrd="2" destOrd="0" presId="urn:microsoft.com/office/officeart/2005/8/layout/hierarchy6"/>
    <dgm:cxn modelId="{6CE0AB48-A7FE-4C20-8948-8B66435D4BF4}" type="presParOf" srcId="{5A6350EF-3AB1-4553-AE73-CBA027A017B5}" destId="{A8255E26-43E5-4400-B684-F42B6CFBC8AE}" srcOrd="3" destOrd="0" presId="urn:microsoft.com/office/officeart/2005/8/layout/hierarchy6"/>
    <dgm:cxn modelId="{AFF0AE91-6E1C-41E9-A6AE-61752913489E}" type="presParOf" srcId="{A8255E26-43E5-4400-B684-F42B6CFBC8AE}" destId="{8B38561E-7999-44D9-A29B-C2A48663D1C3}" srcOrd="0" destOrd="0" presId="urn:microsoft.com/office/officeart/2005/8/layout/hierarchy6"/>
    <dgm:cxn modelId="{922905BD-DE10-4E53-974C-85E10F0C73A3}" type="presParOf" srcId="{A8255E26-43E5-4400-B684-F42B6CFBC8AE}" destId="{438DA559-C793-475D-8BE9-314DB154BA8A}" srcOrd="1" destOrd="0" presId="urn:microsoft.com/office/officeart/2005/8/layout/hierarchy6"/>
    <dgm:cxn modelId="{D810135D-8D7F-40CA-8CFA-31AB6B9AEC93}" type="presParOf" srcId="{438DA559-C793-475D-8BE9-314DB154BA8A}" destId="{67AC7E6E-4D25-424A-94AD-87F575C1055A}" srcOrd="0" destOrd="0" presId="urn:microsoft.com/office/officeart/2005/8/layout/hierarchy6"/>
    <dgm:cxn modelId="{1EF7E206-B4AF-4590-A1E3-B42C3E02F865}" type="presParOf" srcId="{438DA559-C793-475D-8BE9-314DB154BA8A}" destId="{8FC048EB-CE58-43C0-B027-BC2A2BA566D9}" srcOrd="1" destOrd="0" presId="urn:microsoft.com/office/officeart/2005/8/layout/hierarchy6"/>
    <dgm:cxn modelId="{C15F89A3-196B-44CC-A32E-1003836F92C6}" type="presParOf" srcId="{8FC048EB-CE58-43C0-B027-BC2A2BA566D9}" destId="{1E1B8855-D6B2-4FEE-A3A0-FEC78F7CCB3F}" srcOrd="0" destOrd="0" presId="urn:microsoft.com/office/officeart/2005/8/layout/hierarchy6"/>
    <dgm:cxn modelId="{A033CAE3-C867-4127-911D-A23B13FCA728}" type="presParOf" srcId="{8FC048EB-CE58-43C0-B027-BC2A2BA566D9}" destId="{90484432-B58B-48C7-B396-DA33305C0E1B}" srcOrd="1" destOrd="0" presId="urn:microsoft.com/office/officeart/2005/8/layout/hierarchy6"/>
    <dgm:cxn modelId="{A71C9C23-6D73-4E7E-ACB5-F29CD0D3128B}" type="presParOf" srcId="{5A6350EF-3AB1-4553-AE73-CBA027A017B5}" destId="{830C1A08-BD0A-4C49-B313-79F9F8086476}" srcOrd="4" destOrd="0" presId="urn:microsoft.com/office/officeart/2005/8/layout/hierarchy6"/>
    <dgm:cxn modelId="{3A6AD11E-1EB0-4A14-9ED8-F14AD9168846}" type="presParOf" srcId="{5A6350EF-3AB1-4553-AE73-CBA027A017B5}" destId="{7A20306A-C473-4449-A2AB-AAE97CA5DF35}" srcOrd="5" destOrd="0" presId="urn:microsoft.com/office/officeart/2005/8/layout/hierarchy6"/>
    <dgm:cxn modelId="{387BC8D2-6F63-42CA-B809-6A7C74E15439}" type="presParOf" srcId="{7A20306A-C473-4449-A2AB-AAE97CA5DF35}" destId="{2C02840E-D220-4F51-9DC0-F32209A9E966}" srcOrd="0" destOrd="0" presId="urn:microsoft.com/office/officeart/2005/8/layout/hierarchy6"/>
    <dgm:cxn modelId="{696C142F-84AB-4985-958B-8CD43E7B7741}" type="presParOf" srcId="{7A20306A-C473-4449-A2AB-AAE97CA5DF35}" destId="{516D4971-DB7D-4247-BEE3-105C1B1186D4}" srcOrd="1" destOrd="0" presId="urn:microsoft.com/office/officeart/2005/8/layout/hierarchy6"/>
    <dgm:cxn modelId="{D2E3BFF0-8E39-46DF-AA84-5ABBDA696FB4}" type="presParOf" srcId="{516D4971-DB7D-4247-BEE3-105C1B1186D4}" destId="{0D1D65C8-AD61-4015-B7E5-CDE8A937B48B}" srcOrd="0" destOrd="0" presId="urn:microsoft.com/office/officeart/2005/8/layout/hierarchy6"/>
    <dgm:cxn modelId="{908A9B50-8BF2-466A-98C8-4587664C14B7}" type="presParOf" srcId="{516D4971-DB7D-4247-BEE3-105C1B1186D4}" destId="{21BA94F6-0511-4C75-AF58-4AD3927D7ADC}" srcOrd="1" destOrd="0" presId="urn:microsoft.com/office/officeart/2005/8/layout/hierarchy6"/>
    <dgm:cxn modelId="{F895B099-5F68-4122-9F9B-65B26205A869}" type="presParOf" srcId="{21BA94F6-0511-4C75-AF58-4AD3927D7ADC}" destId="{4F9A2244-20B6-46CF-A000-13CD1C30077D}" srcOrd="0" destOrd="0" presId="urn:microsoft.com/office/officeart/2005/8/layout/hierarchy6"/>
    <dgm:cxn modelId="{CC11EA54-225B-40BB-A434-316592D73661}" type="presParOf" srcId="{21BA94F6-0511-4C75-AF58-4AD3927D7ADC}" destId="{7D22E646-C8F1-4AED-94F1-7724BCC980E6}" srcOrd="1" destOrd="0" presId="urn:microsoft.com/office/officeart/2005/8/layout/hierarchy6"/>
    <dgm:cxn modelId="{736E8E0F-BA55-4567-B5B1-9ACA4D37593F}" type="presParOf" srcId="{C812294C-927A-4AA4-A36D-671BFC6382B0}" destId="{493D69F6-EC2D-407F-8982-78D1B0E7C820}" srcOrd="1" destOrd="0" presId="urn:microsoft.com/office/officeart/2005/8/layout/hierarchy6"/>
    <dgm:cxn modelId="{78F1DB3F-635A-4D07-9D18-4C86E6D1ED83}" type="presParOf" srcId="{493D69F6-EC2D-407F-8982-78D1B0E7C820}" destId="{2B7BB366-152D-43A8-9323-75D43246151D}" srcOrd="0" destOrd="0" presId="urn:microsoft.com/office/officeart/2005/8/layout/hierarchy6"/>
    <dgm:cxn modelId="{99DC6B67-5FB6-4A81-9758-03D6654F4F27}" type="presParOf" srcId="{2B7BB366-152D-43A8-9323-75D43246151D}" destId="{328015F9-E5AE-4EAC-9F62-9A46CEA3C473}" srcOrd="0" destOrd="0" presId="urn:microsoft.com/office/officeart/2005/8/layout/hierarchy6"/>
    <dgm:cxn modelId="{6F1C12E3-5316-4F57-BA17-3462C6EB654B}" type="presParOf" srcId="{2B7BB366-152D-43A8-9323-75D43246151D}" destId="{B6509B90-D9FE-4768-B08A-DC4C147B8645}" srcOrd="1" destOrd="0" presId="urn:microsoft.com/office/officeart/2005/8/layout/hierarchy6"/>
    <dgm:cxn modelId="{89AFC749-B153-49F5-993F-D0C84BDC82F3}" type="presParOf" srcId="{493D69F6-EC2D-407F-8982-78D1B0E7C820}" destId="{AF102A14-E546-4EBF-850C-FBFB5F5EC37C}" srcOrd="1" destOrd="0" presId="urn:microsoft.com/office/officeart/2005/8/layout/hierarchy6"/>
    <dgm:cxn modelId="{933C382A-B39E-4B26-B448-489273084E8A}" type="presParOf" srcId="{AF102A14-E546-4EBF-850C-FBFB5F5EC37C}" destId="{9C8706BC-9D56-4821-A031-BEE7F40D6183}" srcOrd="0" destOrd="0" presId="urn:microsoft.com/office/officeart/2005/8/layout/hierarchy6"/>
    <dgm:cxn modelId="{4AD7517F-2BAA-4B58-9759-E2E631DB76B2}" type="presParOf" srcId="{493D69F6-EC2D-407F-8982-78D1B0E7C820}" destId="{9C30ED0B-DB35-4AC0-9897-0E6E1B38EB0E}" srcOrd="2" destOrd="0" presId="urn:microsoft.com/office/officeart/2005/8/layout/hierarchy6"/>
    <dgm:cxn modelId="{68200200-F756-4CE5-A1DE-39A79714D1F4}" type="presParOf" srcId="{9C30ED0B-DB35-4AC0-9897-0E6E1B38EB0E}" destId="{E1A6D244-916A-40FB-8E3C-D0CC3DC1FFCA}" srcOrd="0" destOrd="0" presId="urn:microsoft.com/office/officeart/2005/8/layout/hierarchy6"/>
    <dgm:cxn modelId="{A1F3F9A5-1E50-4BED-8646-34EC323EBB47}" type="presParOf" srcId="{9C30ED0B-DB35-4AC0-9897-0E6E1B38EB0E}" destId="{8B30419E-3329-4FFB-A9F4-AEAD514D477A}" srcOrd="1" destOrd="0" presId="urn:microsoft.com/office/officeart/2005/8/layout/hierarchy6"/>
    <dgm:cxn modelId="{9CEEE09E-C95C-4FB7-8BCC-56269BAD7E2C}" type="presParOf" srcId="{493D69F6-EC2D-407F-8982-78D1B0E7C820}" destId="{04E9A738-65D2-45E5-9073-1A7D68CDB5F9}" srcOrd="3" destOrd="0" presId="urn:microsoft.com/office/officeart/2005/8/layout/hierarchy6"/>
    <dgm:cxn modelId="{D31F46F3-C292-4E61-88F2-6DA99F825E57}" type="presParOf" srcId="{04E9A738-65D2-45E5-9073-1A7D68CDB5F9}" destId="{09A42944-717D-466F-A714-5BD113443E51}" srcOrd="0" destOrd="0" presId="urn:microsoft.com/office/officeart/2005/8/layout/hierarchy6"/>
    <dgm:cxn modelId="{E0C97D01-1B2E-474A-BAD8-C6FFE4774850}" type="presParOf" srcId="{493D69F6-EC2D-407F-8982-78D1B0E7C820}" destId="{4A61645A-4D65-4AD6-A155-D894B6199532}" srcOrd="4" destOrd="0" presId="urn:microsoft.com/office/officeart/2005/8/layout/hierarchy6"/>
    <dgm:cxn modelId="{D36DA658-F7E3-457A-B6C3-FABE73B8C8AD}" type="presParOf" srcId="{4A61645A-4D65-4AD6-A155-D894B6199532}" destId="{76975EEE-7522-4412-8072-0381EAFD7BD3}" srcOrd="0" destOrd="0" presId="urn:microsoft.com/office/officeart/2005/8/layout/hierarchy6"/>
    <dgm:cxn modelId="{D234AD41-8B29-4DF0-AB8A-C650F1ADB2FB}" type="presParOf" srcId="{4A61645A-4D65-4AD6-A155-D894B6199532}" destId="{889B57B0-2DD1-4EA8-91D6-DBB325CC9CE6}" srcOrd="1" destOrd="0" presId="urn:microsoft.com/office/officeart/2005/8/layout/hierarchy6"/>
    <dgm:cxn modelId="{2B8C5C90-67DD-4184-B298-79835DD61F7E}" type="presParOf" srcId="{493D69F6-EC2D-407F-8982-78D1B0E7C820}" destId="{1BE58BF5-112C-4C89-9A27-0AB605944A3F}" srcOrd="5" destOrd="0" presId="urn:microsoft.com/office/officeart/2005/8/layout/hierarchy6"/>
    <dgm:cxn modelId="{14A3227D-19CD-406B-BA86-925796A54959}" type="presParOf" srcId="{1BE58BF5-112C-4C89-9A27-0AB605944A3F}" destId="{9A3C3121-4572-4594-B282-9149226CFDE4}" srcOrd="0" destOrd="0" presId="urn:microsoft.com/office/officeart/2005/8/layout/hierarchy6"/>
    <dgm:cxn modelId="{A8C83207-A67B-4F4E-B606-AC4AC5427C63}" type="presParOf" srcId="{493D69F6-EC2D-407F-8982-78D1B0E7C820}" destId="{34592464-1CE1-4D57-A598-1240D6C4F1A3}" srcOrd="6" destOrd="0" presId="urn:microsoft.com/office/officeart/2005/8/layout/hierarchy6"/>
    <dgm:cxn modelId="{F3172099-F494-4CC5-98CD-EF84BABFCE05}" type="presParOf" srcId="{34592464-1CE1-4D57-A598-1240D6C4F1A3}" destId="{1E47C8A0-F7A2-44B6-82E4-1D747C581C27}" srcOrd="0" destOrd="0" presId="urn:microsoft.com/office/officeart/2005/8/layout/hierarchy6"/>
    <dgm:cxn modelId="{B5797032-9F6A-489B-AE32-6EE435D87554}" type="presParOf" srcId="{34592464-1CE1-4D57-A598-1240D6C4F1A3}" destId="{640BB283-8130-436E-BA27-81EDBC383961}" srcOrd="1" destOrd="0" presId="urn:microsoft.com/office/officeart/2005/8/layout/hierarchy6"/>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1E47C8A0-F7A2-44B6-82E4-1D747C581C27}">
      <dsp:nvSpPr>
        <dsp:cNvPr id="0" name=""/>
        <dsp:cNvSpPr/>
      </dsp:nvSpPr>
      <dsp:spPr>
        <a:xfrm>
          <a:off x="0" y="3069868"/>
          <a:ext cx="9105901" cy="798544"/>
        </a:xfrm>
        <a:prstGeom prst="roundRect">
          <a:avLst>
            <a:gd name="adj" fmla="val 10000"/>
          </a:avLst>
        </a:prstGeom>
        <a:solidFill>
          <a:schemeClr val="accent3">
            <a:tint val="40000"/>
            <a:hueOff val="0"/>
            <a:satOff val="0"/>
            <a:lumOff val="0"/>
            <a:alphaOff val="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3rd-Tier* (e.g. Sub of sub) </a:t>
          </a:r>
        </a:p>
      </dsp:txBody>
      <dsp:txXfrm>
        <a:off x="0" y="3069868"/>
        <a:ext cx="2731770" cy="798544"/>
      </dsp:txXfrm>
    </dsp:sp>
    <dsp:sp modelId="{76975EEE-7522-4412-8072-0381EAFD7BD3}">
      <dsp:nvSpPr>
        <dsp:cNvPr id="0" name=""/>
        <dsp:cNvSpPr/>
      </dsp:nvSpPr>
      <dsp:spPr>
        <a:xfrm>
          <a:off x="0" y="2138232"/>
          <a:ext cx="9105901" cy="798544"/>
        </a:xfrm>
        <a:prstGeom prst="roundRect">
          <a:avLst>
            <a:gd name="adj" fmla="val 10000"/>
          </a:avLst>
        </a:prstGeom>
        <a:solidFill>
          <a:schemeClr val="accent6">
            <a:lumMod val="20000"/>
            <a:lumOff val="8000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2nd-Tier (e.g. Sub)</a:t>
          </a:r>
        </a:p>
      </dsp:txBody>
      <dsp:txXfrm>
        <a:off x="0" y="2138232"/>
        <a:ext cx="2731770" cy="798544"/>
      </dsp:txXfrm>
    </dsp:sp>
    <dsp:sp modelId="{E1A6D244-916A-40FB-8E3C-D0CC3DC1FFCA}">
      <dsp:nvSpPr>
        <dsp:cNvPr id="0" name=""/>
        <dsp:cNvSpPr/>
      </dsp:nvSpPr>
      <dsp:spPr>
        <a:xfrm>
          <a:off x="0" y="1206597"/>
          <a:ext cx="9105901" cy="798544"/>
        </a:xfrm>
        <a:prstGeom prst="roundRect">
          <a:avLst>
            <a:gd name="adj" fmla="val 10000"/>
          </a:avLst>
        </a:prstGeom>
        <a:solidFill>
          <a:schemeClr val="accent6">
            <a:lumMod val="20000"/>
            <a:lumOff val="8000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1st-Tier (e.g. GC, Prime)</a:t>
          </a:r>
        </a:p>
      </dsp:txBody>
      <dsp:txXfrm>
        <a:off x="0" y="1206597"/>
        <a:ext cx="2731770" cy="798544"/>
      </dsp:txXfrm>
    </dsp:sp>
    <dsp:sp modelId="{328015F9-E5AE-4EAC-9F62-9A46CEA3C473}">
      <dsp:nvSpPr>
        <dsp:cNvPr id="0" name=""/>
        <dsp:cNvSpPr/>
      </dsp:nvSpPr>
      <dsp:spPr>
        <a:xfrm>
          <a:off x="0" y="285981"/>
          <a:ext cx="9105901" cy="798544"/>
        </a:xfrm>
        <a:prstGeom prst="roundRect">
          <a:avLst>
            <a:gd name="adj" fmla="val 10000"/>
          </a:avLst>
        </a:prstGeom>
        <a:solidFill>
          <a:schemeClr val="accent6">
            <a:lumMod val="20000"/>
            <a:lumOff val="80000"/>
          </a:schemeClr>
        </a:solidFill>
        <a:ln>
          <a:noFill/>
        </a:ln>
        <a:effectLst/>
      </dsp:spPr>
      <dsp:style>
        <a:lnRef idx="0">
          <a:scrgbClr r="0" g="0" b="0"/>
        </a:lnRef>
        <a:fillRef idx="1">
          <a:scrgbClr r="0" g="0" b="0"/>
        </a:fillRef>
        <a:effectRef idx="1">
          <a:scrgbClr r="0" g="0" b="0"/>
        </a:effectRef>
        <a:fontRef idx="minor"/>
      </dsp:style>
      <dsp:txBody>
        <a:bodyPr spcFirstLastPara="0" vert="horz" wrap="square" lIns="113792" tIns="113792" rIns="113792" bIns="113792" numCol="1" spcCol="1270" anchor="ctr" anchorCtr="0">
          <a:noAutofit/>
        </a:bodyPr>
        <a:lstStyle/>
        <a:p>
          <a:pPr marL="0" lvl="0" indent="0" algn="ctr" defTabSz="711200">
            <a:lnSpc>
              <a:spcPct val="90000"/>
            </a:lnSpc>
            <a:spcBef>
              <a:spcPct val="0"/>
            </a:spcBef>
            <a:spcAft>
              <a:spcPct val="35000"/>
            </a:spcAft>
            <a:buNone/>
          </a:pPr>
          <a:r>
            <a:rPr lang="en-US" sz="1600" kern="1200"/>
            <a:t>Project Lead</a:t>
          </a:r>
        </a:p>
      </dsp:txBody>
      <dsp:txXfrm>
        <a:off x="0" y="285981"/>
        <a:ext cx="2731770" cy="798544"/>
      </dsp:txXfrm>
    </dsp:sp>
    <dsp:sp modelId="{CDFE25D6-29DC-4210-9ABD-65F8FF0C1D66}">
      <dsp:nvSpPr>
        <dsp:cNvPr id="0" name=""/>
        <dsp:cNvSpPr/>
      </dsp:nvSpPr>
      <dsp:spPr>
        <a:xfrm>
          <a:off x="5004277" y="341507"/>
          <a:ext cx="998181" cy="665454"/>
        </a:xfrm>
        <a:prstGeom prst="roundRect">
          <a:avLst>
            <a:gd name="adj" fmla="val 10000"/>
          </a:avLst>
        </a:prstGeom>
        <a:gradFill rotWithShape="0">
          <a:gsLst>
            <a:gs pos="0">
              <a:schemeClr val="accent2">
                <a:hueOff val="0"/>
                <a:satOff val="0"/>
                <a:lumOff val="0"/>
                <a:alphaOff val="0"/>
                <a:lumMod val="110000"/>
                <a:satMod val="105000"/>
                <a:tint val="67000"/>
              </a:schemeClr>
            </a:gs>
            <a:gs pos="50000">
              <a:schemeClr val="accent2">
                <a:hueOff val="0"/>
                <a:satOff val="0"/>
                <a:lumOff val="0"/>
                <a:alphaOff val="0"/>
                <a:lumMod val="105000"/>
                <a:satMod val="103000"/>
                <a:tint val="73000"/>
              </a:schemeClr>
            </a:gs>
            <a:gs pos="100000">
              <a:schemeClr val="accent2">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PROJECT LEAD]</a:t>
          </a:r>
        </a:p>
      </dsp:txBody>
      <dsp:txXfrm>
        <a:off x="5023767" y="360997"/>
        <a:ext cx="959201" cy="626474"/>
      </dsp:txXfrm>
    </dsp:sp>
    <dsp:sp modelId="{317BE033-4388-4745-849B-DF640DB42250}">
      <dsp:nvSpPr>
        <dsp:cNvPr id="0" name=""/>
        <dsp:cNvSpPr/>
      </dsp:nvSpPr>
      <dsp:spPr>
        <a:xfrm>
          <a:off x="3881323" y="1006961"/>
          <a:ext cx="1622044" cy="266181"/>
        </a:xfrm>
        <a:custGeom>
          <a:avLst/>
          <a:gdLst/>
          <a:ahLst/>
          <a:cxnLst/>
          <a:rect l="0" t="0" r="0" b="0"/>
          <a:pathLst>
            <a:path>
              <a:moveTo>
                <a:pt x="1622044" y="0"/>
              </a:moveTo>
              <a:lnTo>
                <a:pt x="1622044" y="133090"/>
              </a:lnTo>
              <a:lnTo>
                <a:pt x="0" y="133090"/>
              </a:lnTo>
              <a:lnTo>
                <a:pt x="0" y="266181"/>
              </a:lnTo>
            </a:path>
          </a:pathLst>
        </a:custGeom>
        <a:noFill/>
        <a:ln w="12700" cap="flat" cmpd="sng" algn="ctr">
          <a:solidFill>
            <a:schemeClr val="accent4">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8AE00327-FFC5-4F50-AAE8-CA289A437144}">
      <dsp:nvSpPr>
        <dsp:cNvPr id="0" name=""/>
        <dsp:cNvSpPr/>
      </dsp:nvSpPr>
      <dsp:spPr>
        <a:xfrm>
          <a:off x="3382233" y="1273142"/>
          <a:ext cx="998181" cy="665454"/>
        </a:xfrm>
        <a:prstGeom prst="roundRect">
          <a:avLst>
            <a:gd name="adj" fmla="val 10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1ST-TIER VENDOR &amp; OEO CERTIFICATION]</a:t>
          </a:r>
        </a:p>
      </dsp:txBody>
      <dsp:txXfrm>
        <a:off x="3401723" y="1292632"/>
        <a:ext cx="959201" cy="626474"/>
      </dsp:txXfrm>
    </dsp:sp>
    <dsp:sp modelId="{C85550EF-897C-4E8C-B36E-B8DA4616CF3A}">
      <dsp:nvSpPr>
        <dsp:cNvPr id="0" name=""/>
        <dsp:cNvSpPr/>
      </dsp:nvSpPr>
      <dsp:spPr>
        <a:xfrm>
          <a:off x="3232505" y="1938596"/>
          <a:ext cx="648817" cy="266181"/>
        </a:xfrm>
        <a:custGeom>
          <a:avLst/>
          <a:gdLst/>
          <a:ahLst/>
          <a:cxnLst/>
          <a:rect l="0" t="0" r="0" b="0"/>
          <a:pathLst>
            <a:path>
              <a:moveTo>
                <a:pt x="648817" y="0"/>
              </a:moveTo>
              <a:lnTo>
                <a:pt x="648817" y="133090"/>
              </a:lnTo>
              <a:lnTo>
                <a:pt x="0" y="133090"/>
              </a:lnTo>
              <a:lnTo>
                <a:pt x="0" y="266181"/>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E185AD1A-1967-49B8-A150-E6FC15395AD1}">
      <dsp:nvSpPr>
        <dsp:cNvPr id="0" name=""/>
        <dsp:cNvSpPr/>
      </dsp:nvSpPr>
      <dsp:spPr>
        <a:xfrm>
          <a:off x="2733415" y="2204778"/>
          <a:ext cx="998181" cy="665454"/>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2752905" y="2224268"/>
        <a:ext cx="959201" cy="626474"/>
      </dsp:txXfrm>
    </dsp:sp>
    <dsp:sp modelId="{D0293A9F-0EF2-4AB2-9CFF-0F4C05CA7364}">
      <dsp:nvSpPr>
        <dsp:cNvPr id="0" name=""/>
        <dsp:cNvSpPr/>
      </dsp:nvSpPr>
      <dsp:spPr>
        <a:xfrm>
          <a:off x="3186785" y="2870232"/>
          <a:ext cx="91440" cy="266181"/>
        </a:xfrm>
        <a:custGeom>
          <a:avLst/>
          <a:gdLst/>
          <a:ahLst/>
          <a:cxnLst/>
          <a:rect l="0" t="0" r="0" b="0"/>
          <a:pathLst>
            <a:path>
              <a:moveTo>
                <a:pt x="45720" y="0"/>
              </a:moveTo>
              <a:lnTo>
                <a:pt x="45720" y="266181"/>
              </a:lnTo>
            </a:path>
          </a:pathLst>
        </a:custGeom>
        <a:noFill/>
        <a:ln w="12700" cap="flat" cmpd="sng" algn="ctr">
          <a:solidFill>
            <a:schemeClr val="accent6">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F552E331-B90A-4565-AE24-CF4A493A28ED}">
      <dsp:nvSpPr>
        <dsp:cNvPr id="0" name=""/>
        <dsp:cNvSpPr/>
      </dsp:nvSpPr>
      <dsp:spPr>
        <a:xfrm>
          <a:off x="2733415" y="3136413"/>
          <a:ext cx="998181" cy="665454"/>
        </a:xfrm>
        <a:prstGeom prst="roundRect">
          <a:avLst>
            <a:gd name="adj" fmla="val 10000"/>
          </a:avLst>
        </a:prstGeom>
        <a:solidFill>
          <a:schemeClr val="bg1">
            <a:lumMod val="65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3RD-TIER VENDOR &amp; OEO CERTIFICATION]</a:t>
          </a:r>
        </a:p>
      </dsp:txBody>
      <dsp:txXfrm>
        <a:off x="2752905" y="3155903"/>
        <a:ext cx="959201" cy="626474"/>
      </dsp:txXfrm>
    </dsp:sp>
    <dsp:sp modelId="{94B5CC05-D014-4868-86BF-B17B453E171E}">
      <dsp:nvSpPr>
        <dsp:cNvPr id="0" name=""/>
        <dsp:cNvSpPr/>
      </dsp:nvSpPr>
      <dsp:spPr>
        <a:xfrm>
          <a:off x="3881323" y="1938596"/>
          <a:ext cx="648817" cy="266181"/>
        </a:xfrm>
        <a:custGeom>
          <a:avLst/>
          <a:gdLst/>
          <a:ahLst/>
          <a:cxnLst/>
          <a:rect l="0" t="0" r="0" b="0"/>
          <a:pathLst>
            <a:path>
              <a:moveTo>
                <a:pt x="0" y="0"/>
              </a:moveTo>
              <a:lnTo>
                <a:pt x="0" y="133090"/>
              </a:lnTo>
              <a:lnTo>
                <a:pt x="648817" y="133090"/>
              </a:lnTo>
              <a:lnTo>
                <a:pt x="648817" y="266181"/>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0BFBAAEE-5CD9-42B1-BAA3-766CB7955C96}">
      <dsp:nvSpPr>
        <dsp:cNvPr id="0" name=""/>
        <dsp:cNvSpPr/>
      </dsp:nvSpPr>
      <dsp:spPr>
        <a:xfrm>
          <a:off x="4031050" y="2204778"/>
          <a:ext cx="998181" cy="665454"/>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4050540" y="2224268"/>
        <a:ext cx="959201" cy="626474"/>
      </dsp:txXfrm>
    </dsp:sp>
    <dsp:sp modelId="{3AF8290F-35A1-4BE6-A2EF-8C0C0DC8C9B2}">
      <dsp:nvSpPr>
        <dsp:cNvPr id="0" name=""/>
        <dsp:cNvSpPr/>
      </dsp:nvSpPr>
      <dsp:spPr>
        <a:xfrm>
          <a:off x="5503367" y="1006961"/>
          <a:ext cx="1622044" cy="266181"/>
        </a:xfrm>
        <a:custGeom>
          <a:avLst/>
          <a:gdLst/>
          <a:ahLst/>
          <a:cxnLst/>
          <a:rect l="0" t="0" r="0" b="0"/>
          <a:pathLst>
            <a:path>
              <a:moveTo>
                <a:pt x="0" y="0"/>
              </a:moveTo>
              <a:lnTo>
                <a:pt x="0" y="133090"/>
              </a:lnTo>
              <a:lnTo>
                <a:pt x="1622044" y="133090"/>
              </a:lnTo>
              <a:lnTo>
                <a:pt x="1622044" y="266181"/>
              </a:lnTo>
            </a:path>
          </a:pathLst>
        </a:custGeom>
        <a:noFill/>
        <a:ln w="12700" cap="flat" cmpd="sng" algn="ctr">
          <a:solidFill>
            <a:schemeClr val="accent4">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70C96FB0-7B34-40D5-A5A0-7971016B94BD}">
      <dsp:nvSpPr>
        <dsp:cNvPr id="0" name=""/>
        <dsp:cNvSpPr/>
      </dsp:nvSpPr>
      <dsp:spPr>
        <a:xfrm>
          <a:off x="6626321" y="1273142"/>
          <a:ext cx="998181" cy="665454"/>
        </a:xfrm>
        <a:prstGeom prst="roundRect">
          <a:avLst>
            <a:gd name="adj" fmla="val 10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1ST-TIER VENDOR &amp; OEO CERTIFICATION]</a:t>
          </a:r>
        </a:p>
      </dsp:txBody>
      <dsp:txXfrm>
        <a:off x="6645811" y="1292632"/>
        <a:ext cx="959201" cy="626474"/>
      </dsp:txXfrm>
    </dsp:sp>
    <dsp:sp modelId="{A493C6E1-F705-40B5-AB98-3508BCF14DD4}">
      <dsp:nvSpPr>
        <dsp:cNvPr id="0" name=""/>
        <dsp:cNvSpPr/>
      </dsp:nvSpPr>
      <dsp:spPr>
        <a:xfrm>
          <a:off x="5827776" y="1938596"/>
          <a:ext cx="1297635" cy="266181"/>
        </a:xfrm>
        <a:custGeom>
          <a:avLst/>
          <a:gdLst/>
          <a:ahLst/>
          <a:cxnLst/>
          <a:rect l="0" t="0" r="0" b="0"/>
          <a:pathLst>
            <a:path>
              <a:moveTo>
                <a:pt x="1297635" y="0"/>
              </a:moveTo>
              <a:lnTo>
                <a:pt x="1297635" y="133090"/>
              </a:lnTo>
              <a:lnTo>
                <a:pt x="0" y="133090"/>
              </a:lnTo>
              <a:lnTo>
                <a:pt x="0" y="266181"/>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6F313404-48D7-4EDE-882F-9AC6DFBA2AEE}">
      <dsp:nvSpPr>
        <dsp:cNvPr id="0" name=""/>
        <dsp:cNvSpPr/>
      </dsp:nvSpPr>
      <dsp:spPr>
        <a:xfrm>
          <a:off x="5328686" y="2204778"/>
          <a:ext cx="998181" cy="665454"/>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5348176" y="2224268"/>
        <a:ext cx="959201" cy="626474"/>
      </dsp:txXfrm>
    </dsp:sp>
    <dsp:sp modelId="{A9B85E3E-18F7-4AFB-BF70-234D4962C083}">
      <dsp:nvSpPr>
        <dsp:cNvPr id="0" name=""/>
        <dsp:cNvSpPr/>
      </dsp:nvSpPr>
      <dsp:spPr>
        <a:xfrm>
          <a:off x="7079691" y="1938596"/>
          <a:ext cx="91440" cy="266181"/>
        </a:xfrm>
        <a:custGeom>
          <a:avLst/>
          <a:gdLst/>
          <a:ahLst/>
          <a:cxnLst/>
          <a:rect l="0" t="0" r="0" b="0"/>
          <a:pathLst>
            <a:path>
              <a:moveTo>
                <a:pt x="45720" y="0"/>
              </a:moveTo>
              <a:lnTo>
                <a:pt x="45720" y="266181"/>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8B38561E-7999-44D9-A29B-C2A48663D1C3}">
      <dsp:nvSpPr>
        <dsp:cNvPr id="0" name=""/>
        <dsp:cNvSpPr/>
      </dsp:nvSpPr>
      <dsp:spPr>
        <a:xfrm>
          <a:off x="6626321" y="2204778"/>
          <a:ext cx="998181" cy="665454"/>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6645811" y="2224268"/>
        <a:ext cx="959201" cy="626474"/>
      </dsp:txXfrm>
    </dsp:sp>
    <dsp:sp modelId="{67AC7E6E-4D25-424A-94AD-87F575C1055A}">
      <dsp:nvSpPr>
        <dsp:cNvPr id="0" name=""/>
        <dsp:cNvSpPr/>
      </dsp:nvSpPr>
      <dsp:spPr>
        <a:xfrm>
          <a:off x="7079691" y="2870232"/>
          <a:ext cx="91440" cy="266181"/>
        </a:xfrm>
        <a:custGeom>
          <a:avLst/>
          <a:gdLst/>
          <a:ahLst/>
          <a:cxnLst/>
          <a:rect l="0" t="0" r="0" b="0"/>
          <a:pathLst>
            <a:path>
              <a:moveTo>
                <a:pt x="45720" y="0"/>
              </a:moveTo>
              <a:lnTo>
                <a:pt x="45720" y="266181"/>
              </a:lnTo>
            </a:path>
          </a:pathLst>
        </a:custGeom>
        <a:noFill/>
        <a:ln w="12700" cap="flat" cmpd="sng" algn="ctr">
          <a:solidFill>
            <a:schemeClr val="accent6">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1E1B8855-D6B2-4FEE-A3A0-FEC78F7CCB3F}">
      <dsp:nvSpPr>
        <dsp:cNvPr id="0" name=""/>
        <dsp:cNvSpPr/>
      </dsp:nvSpPr>
      <dsp:spPr>
        <a:xfrm>
          <a:off x="6626321" y="3136413"/>
          <a:ext cx="998181" cy="665454"/>
        </a:xfrm>
        <a:prstGeom prst="roundRect">
          <a:avLst>
            <a:gd name="adj" fmla="val 10000"/>
          </a:avLst>
        </a:prstGeom>
        <a:solidFill>
          <a:schemeClr val="bg1">
            <a:lumMod val="65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3RD-TIER VENDOR &amp; OEO CERTIFICATION]</a:t>
          </a:r>
        </a:p>
      </dsp:txBody>
      <dsp:txXfrm>
        <a:off x="6645811" y="3155903"/>
        <a:ext cx="959201" cy="626474"/>
      </dsp:txXfrm>
    </dsp:sp>
    <dsp:sp modelId="{830C1A08-BD0A-4C49-B313-79F9F8086476}">
      <dsp:nvSpPr>
        <dsp:cNvPr id="0" name=""/>
        <dsp:cNvSpPr/>
      </dsp:nvSpPr>
      <dsp:spPr>
        <a:xfrm>
          <a:off x="7125411" y="1938596"/>
          <a:ext cx="1297635" cy="266181"/>
        </a:xfrm>
        <a:custGeom>
          <a:avLst/>
          <a:gdLst/>
          <a:ahLst/>
          <a:cxnLst/>
          <a:rect l="0" t="0" r="0" b="0"/>
          <a:pathLst>
            <a:path>
              <a:moveTo>
                <a:pt x="0" y="0"/>
              </a:moveTo>
              <a:lnTo>
                <a:pt x="0" y="133090"/>
              </a:lnTo>
              <a:lnTo>
                <a:pt x="1297635" y="133090"/>
              </a:lnTo>
              <a:lnTo>
                <a:pt x="1297635" y="266181"/>
              </a:lnTo>
            </a:path>
          </a:pathLst>
        </a:custGeom>
        <a:noFill/>
        <a:ln w="12700" cap="flat" cmpd="sng" algn="ctr">
          <a:solidFill>
            <a:schemeClr val="accent5">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2C02840E-D220-4F51-9DC0-F32209A9E966}">
      <dsp:nvSpPr>
        <dsp:cNvPr id="0" name=""/>
        <dsp:cNvSpPr/>
      </dsp:nvSpPr>
      <dsp:spPr>
        <a:xfrm>
          <a:off x="7923956" y="2204778"/>
          <a:ext cx="998181" cy="665454"/>
        </a:xfrm>
        <a:prstGeom prst="roundRect">
          <a:avLst>
            <a:gd name="adj" fmla="val 1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2ND-TIER VENDOR &amp; OEO CERTIFICATION]</a:t>
          </a:r>
        </a:p>
      </dsp:txBody>
      <dsp:txXfrm>
        <a:off x="7943446" y="2224268"/>
        <a:ext cx="959201" cy="626474"/>
      </dsp:txXfrm>
    </dsp:sp>
    <dsp:sp modelId="{0D1D65C8-AD61-4015-B7E5-CDE8A937B48B}">
      <dsp:nvSpPr>
        <dsp:cNvPr id="0" name=""/>
        <dsp:cNvSpPr/>
      </dsp:nvSpPr>
      <dsp:spPr>
        <a:xfrm>
          <a:off x="8377327" y="2870232"/>
          <a:ext cx="91440" cy="266181"/>
        </a:xfrm>
        <a:custGeom>
          <a:avLst/>
          <a:gdLst/>
          <a:ahLst/>
          <a:cxnLst/>
          <a:rect l="0" t="0" r="0" b="0"/>
          <a:pathLst>
            <a:path>
              <a:moveTo>
                <a:pt x="45720" y="0"/>
              </a:moveTo>
              <a:lnTo>
                <a:pt x="45720" y="266181"/>
              </a:lnTo>
            </a:path>
          </a:pathLst>
        </a:custGeom>
        <a:noFill/>
        <a:ln w="12700" cap="flat" cmpd="sng" algn="ctr">
          <a:solidFill>
            <a:schemeClr val="accent6">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4F9A2244-20B6-46CF-A000-13CD1C30077D}">
      <dsp:nvSpPr>
        <dsp:cNvPr id="0" name=""/>
        <dsp:cNvSpPr/>
      </dsp:nvSpPr>
      <dsp:spPr>
        <a:xfrm>
          <a:off x="7923956" y="3136413"/>
          <a:ext cx="998181" cy="665454"/>
        </a:xfrm>
        <a:prstGeom prst="roundRect">
          <a:avLst>
            <a:gd name="adj" fmla="val 10000"/>
          </a:avLst>
        </a:prstGeom>
        <a:solidFill>
          <a:schemeClr val="bg1">
            <a:lumMod val="65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kern="1200"/>
            <a:t>[INSERT 3RD-TIER VENDOR &amp; OEO CERTIFICATION]</a:t>
          </a:r>
        </a:p>
      </dsp:txBody>
      <dsp:txXfrm>
        <a:off x="7943446" y="3155903"/>
        <a:ext cx="959201" cy="626474"/>
      </dsp:txXfrm>
    </dsp:sp>
  </dsp:spTree>
</dsp:drawing>
</file>

<file path=xl/diagrams/layout1.xml><?xml version="1.0" encoding="utf-8"?>
<dgm:layoutDef xmlns:dgm="http://schemas.openxmlformats.org/drawingml/2006/diagram" xmlns:a="http://schemas.openxmlformats.org/drawingml/2006/main" uniqueId="urn:microsoft.com/office/officeart/2005/8/layout/hierarchy6">
  <dgm:title val=""/>
  <dgm:desc val=""/>
  <dgm:catLst>
    <dgm:cat type="hierarchy" pri="3000"/>
  </dgm:catLst>
  <dgm:sampData>
    <dgm:dataModel>
      <dgm:ptLst>
        <dgm:pt modelId="0" type="doc"/>
        <dgm:pt modelId="1">
          <dgm:prSet phldr="1"/>
        </dgm:pt>
        <dgm:pt modelId="2">
          <dgm:prSet phldr="1"/>
        </dgm:pt>
        <dgm:pt modelId="21">
          <dgm:prSet phldr="1"/>
        </dgm:pt>
        <dgm:pt modelId="22">
          <dgm:prSet phldr="1"/>
        </dgm:pt>
        <dgm:pt modelId="3">
          <dgm:prSet phldr="1"/>
        </dgm:pt>
        <dgm:pt modelId="31">
          <dgm:prSet phldr="1"/>
        </dgm:pt>
        <dgm:pt modelId="4">
          <dgm:prSet phldr="1"/>
        </dgm:pt>
        <dgm:pt modelId="5">
          <dgm:prSet phldr="1"/>
        </dgm:pt>
        <dgm:pt modelId="6">
          <dgm:prSet phldr="1"/>
        </dgm:pt>
      </dgm:ptLst>
      <dgm:cxnLst>
        <dgm:cxn modelId="7" srcId="0" destId="1" srcOrd="0" destOrd="0"/>
        <dgm:cxn modelId="8" srcId="1" destId="2" srcOrd="0" destOrd="0"/>
        <dgm:cxn modelId="9" srcId="1" destId="3" srcOrd="1" destOrd="0"/>
        <dgm:cxn modelId="23" srcId="2" destId="21" srcOrd="0" destOrd="0"/>
        <dgm:cxn modelId="24" srcId="2" destId="22" srcOrd="1" destOrd="0"/>
        <dgm:cxn modelId="33" srcId="3" destId="31" srcOrd="0" destOrd="0"/>
        <dgm:cxn modelId="10" srcId="0" destId="4" srcOrd="1" destOrd="0"/>
        <dgm:cxn modelId="11" srcId="0" destId="5" srcOrd="2" destOrd="0"/>
        <dgm:cxn modelId="12" srcId="0" destId="6" srcOrd="3" destOrd="0"/>
      </dgm:cxnLst>
      <dgm:bg/>
      <dgm:whole/>
    </dgm:dataModel>
  </dgm:sampData>
  <dgm:styleData>
    <dgm:dataModel>
      <dgm:ptLst>
        <dgm:pt modelId="0" type="doc"/>
        <dgm:pt modelId="1"/>
        <dgm:pt modelId="11"/>
        <dgm:pt modelId="12"/>
        <dgm:pt modelId="2"/>
        <dgm:pt modelId="3"/>
      </dgm:ptLst>
      <dgm:cxnLst>
        <dgm:cxn modelId="4" srcId="0" destId="1" srcOrd="0" destOrd="0"/>
        <dgm:cxn modelId="13" srcId="1" destId="11" srcOrd="0" destOrd="0"/>
        <dgm:cxn modelId="14" srcId="1" destId="12" srcOrd="1" destOrd="0"/>
        <dgm:cxn modelId="5" srcId="0" destId="2" srcOrd="1" destOrd="0"/>
        <dgm:cxn modelId="6" srcId="0" destId="3" srcOrd="2" destOrd="0"/>
      </dgm:cxnLst>
      <dgm:bg/>
      <dgm:whole/>
    </dgm:dataModel>
  </dgm:styleData>
  <dgm:clrData>
    <dgm:dataModel>
      <dgm:ptLst>
        <dgm:pt modelId="0" type="doc"/>
        <dgm:pt modelId="1"/>
        <dgm:pt modelId="2"/>
        <dgm:pt modelId="21"/>
        <dgm:pt modelId="211"/>
        <dgm:pt modelId="3"/>
        <dgm:pt modelId="31"/>
        <dgm:pt modelId="311"/>
        <dgm:pt modelId="4"/>
        <dgm:pt modelId="5"/>
        <dgm:pt modelId="6"/>
        <dgm:pt modelId="7"/>
      </dgm:ptLst>
      <dgm:cxnLst>
        <dgm:cxn modelId="8" srcId="0" destId="1" srcOrd="0" destOrd="0"/>
        <dgm:cxn modelId="9" srcId="1" destId="2" srcOrd="0" destOrd="0"/>
        <dgm:cxn modelId="10" srcId="1" destId="3" srcOrd="1" destOrd="0"/>
        <dgm:cxn modelId="23" srcId="2" destId="21" srcOrd="0" destOrd="0"/>
        <dgm:cxn modelId="24" srcId="21" destId="211" srcOrd="0" destOrd="0"/>
        <dgm:cxn modelId="33" srcId="3" destId="31" srcOrd="0" destOrd="0"/>
        <dgm:cxn modelId="34" srcId="31" destId="311" srcOrd="0" destOrd="0"/>
        <dgm:cxn modelId="11" srcId="0" destId="4" srcOrd="1" destOrd="0"/>
        <dgm:cxn modelId="12" srcId="0" destId="5" srcOrd="2" destOrd="0"/>
        <dgm:cxn modelId="13" srcId="0" destId="6" srcOrd="3" destOrd="0"/>
        <dgm:cxn modelId="14" srcId="0" destId="7" srcOrd="4" destOrd="0"/>
      </dgm:cxnLst>
      <dgm:bg/>
      <dgm:whole/>
    </dgm:dataModel>
  </dgm:clrData>
  <dgm:layoutNode name="mainComposite">
    <dgm:varLst>
      <dgm:chPref val="1"/>
      <dgm:dir/>
      <dgm:animOne val="branch"/>
      <dgm:animLvl val="lvl"/>
      <dgm:resizeHandles val="exact"/>
    </dgm:varLst>
    <dgm:alg type="composite">
      <dgm:param type="vertAlign" val="mid"/>
      <dgm:param type="horzAlign" val="ctr"/>
    </dgm:alg>
    <dgm:shape xmlns:r="http://schemas.openxmlformats.org/officeDocument/2006/relationships" r:blip="">
      <dgm:adjLst/>
    </dgm:shape>
    <dgm:presOf/>
    <dgm:choose name="Name0">
      <dgm:if name="Name1" axis="ch" ptType="node" func="cnt" op="gte" val="2">
        <dgm:choose name="Name2">
          <dgm:if name="Name3" func="var" arg="dir" op="equ" val="norm">
            <dgm:constrLst>
              <dgm:constr type="l" for="ch" forName="hierFlow" refType="w" fact="0.3"/>
              <dgm:constr type="t" for="ch" forName="hierFlow"/>
              <dgm:constr type="r" for="ch" forName="hierFlow" refType="w" fact="0.98"/>
              <dgm:constr type="b" for="ch" forName="hierFlow" refType="h" fact="0.98"/>
              <dgm:constr type="l" for="ch" forName="bgShapesFlow"/>
              <dgm:constr type="t" for="ch" forName="bgShapesFlow"/>
              <dgm:constr type="r" for="ch" forName="bgShapesFlow" refType="w"/>
              <dgm:constr type="b" for="ch" forName="bgShapesFlow" refType="h"/>
              <dgm:constr type="w" for="des" forName="level1Shape" refType="w"/>
              <dgm:constr type="h" for="des" forName="level1Shape" refType="w" refFor="des" refForName="level1Shape" fact="0.66667"/>
              <dgm:constr type="w" for="des" forName="level2Shape" refType="w" refFor="des" refForName="level1Shape" op="equ"/>
              <dgm:constr type="h" for="des" forName="level2Shape" refType="h" refFor="des" refForName="level1Shape" op="equ"/>
              <dgm:constr type="sp" for="des" refType="h" refFor="des" refForName="level1Shape" op="equ" fact="0.4"/>
              <dgm:constr type="sibSp" for="des" forName="hierChild1" refType="w" refFor="des" refForName="level1Shape" op="equ" fact="0.3"/>
              <dgm:constr type="sibSp" for="des" forName="hierChild2" refType="sibSp" refFor="des" refForName="hierChild1" op="equ"/>
              <dgm:constr type="sibSp" for="des" forName="hierChild3" refType="sibSp" refFor="des" refForName="hierChild1" op="equ"/>
              <dgm:constr type="userA" for="des" refType="h" refFor="des" refForName="level1Shape" op="equ"/>
              <dgm:constr type="userB" for="des" refType="sp" refFor="des" op="equ"/>
              <dgm:constr type="h" for="des" forName="firstBuf" refType="h" refFor="des" refForName="level1Shape" fact="0.1"/>
            </dgm:constrLst>
          </dgm:if>
          <dgm:else name="Name4">
            <dgm:constrLst>
              <dgm:constr type="l" for="ch" forName="hierFlow" refType="w" fact="0.02"/>
              <dgm:constr type="t" for="ch" forName="hierFlow"/>
              <dgm:constr type="r" for="ch" forName="hierFlow" refType="w" fact="0.7"/>
              <dgm:constr type="b" for="ch" forName="hierFlow" refType="h" fact="0.98"/>
              <dgm:constr type="l" for="ch" forName="bgShapesFlow"/>
              <dgm:constr type="t" for="ch" forName="bgShapesFlow"/>
              <dgm:constr type="r" for="ch" forName="bgShapesFlow" refType="w"/>
              <dgm:constr type="b" for="ch" forName="bgShapesFlow" refType="h"/>
              <dgm:constr type="w" for="des" forName="level1Shape" refType="w"/>
              <dgm:constr type="h" for="des" forName="level1Shape" refType="w" refFor="des" refForName="level1Shape" fact="0.66667"/>
              <dgm:constr type="w" for="des" forName="level2Shape" refType="w" refFor="des" refForName="level1Shape" op="equ"/>
              <dgm:constr type="h" for="des" forName="level2Shape" refType="h" refFor="des" refForName="level1Shape" op="equ"/>
              <dgm:constr type="sp" for="des" refType="h" refFor="des" refForName="level1Shape" op="equ" fact="0.4"/>
              <dgm:constr type="sibSp" for="des" forName="hierChild1" refType="w" refFor="des" refForName="level1Shape" op="equ" fact="0.3"/>
              <dgm:constr type="sibSp" for="des" forName="hierChild2" refType="sibSp" refFor="des" refForName="hierChild1" op="equ"/>
              <dgm:constr type="sibSp" for="des" forName="hierChild3" refType="sibSp" refFor="des" refForName="hierChild1" op="equ"/>
              <dgm:constr type="userA" for="des" refType="h" refFor="des" refForName="level1Shape" op="equ"/>
              <dgm:constr type="userB" for="des" refType="sp" refFor="des" op="equ"/>
              <dgm:constr type="h" for="des" forName="firstBuf" refType="h" refFor="des" refForName="level1Shape" fact="0.1"/>
            </dgm:constrLst>
          </dgm:else>
        </dgm:choose>
      </dgm:if>
      <dgm:else name="Name5">
        <dgm:constrLst>
          <dgm:constr type="l" for="ch" forName="hierFlow"/>
          <dgm:constr type="t" for="ch" forName="hierFlow"/>
          <dgm:constr type="r" for="ch" forName="hierFlow" refType="w"/>
          <dgm:constr type="b" for="ch" forName="hierFlow" refType="h"/>
          <dgm:constr type="l" for="ch" forName="bgShapesFlow"/>
          <dgm:constr type="t" for="ch" forName="bgShapesFlow"/>
          <dgm:constr type="r" for="ch" forName="bgShapesFlow" refType="w"/>
          <dgm:constr type="b" for="ch" forName="bgShapesFlow" refType="h"/>
          <dgm:constr type="w" for="des" forName="level1Shape" refType="w"/>
          <dgm:constr type="h" for="des" forName="level1Shape" refType="w" refFor="des" refForName="level1Shape" fact="0.66667"/>
          <dgm:constr type="w" for="des" forName="level2Shape" refType="w" refFor="des" refForName="level1Shape" op="equ"/>
          <dgm:constr type="h" for="des" forName="level2Shape" refType="h" refFor="des" refForName="level1Shape" op="equ"/>
          <dgm:constr type="sp" for="des" refType="h" refFor="des" refForName="level1Shape" op="equ" fact="0.4"/>
          <dgm:constr type="sibSp" for="des" forName="hierChild1" refType="w" refFor="des" refForName="level1Shape" op="equ" fact="0.3"/>
          <dgm:constr type="sibSp" for="des" forName="hierChild2" refType="sibSp" refFor="des" refForName="hierChild1" op="equ"/>
          <dgm:constr type="sibSp" for="des" forName="hierChild3" refType="sibSp" refFor="des" refForName="hierChild1" op="equ"/>
          <dgm:constr type="userA" for="des" refType="h" refFor="des" refForName="level1Shape" op="equ"/>
          <dgm:constr type="userB" for="des" refType="sp" refFor="des" op="equ"/>
          <dgm:constr type="h" for="des" forName="firstBuf" refType="h" refFor="des" refForName="level1Shape" fact="0.1"/>
        </dgm:constrLst>
      </dgm:else>
    </dgm:choose>
    <dgm:ruleLst/>
    <dgm:layoutNode name="hierFlow">
      <dgm:alg type="lin">
        <dgm:param type="linDir" val="fromT"/>
        <dgm:param type="nodeVertAlign" val="t"/>
        <dgm:param type="vertAlign" val="t"/>
        <dgm:param type="nodeHorzAlign" val="ctr"/>
        <dgm:param type="fallback" val="2D"/>
      </dgm:alg>
      <dgm:shape xmlns:r="http://schemas.openxmlformats.org/officeDocument/2006/relationships" r:blip="">
        <dgm:adjLst/>
      </dgm:shape>
      <dgm:presOf/>
      <dgm:constrLst/>
      <dgm:ruleLst/>
      <dgm:choose name="Name6">
        <dgm:if name="Name7" axis="ch" ptType="node" func="cnt" op="gte" val="2">
          <dgm:layoutNode name="firstBuf">
            <dgm:alg type="sp"/>
            <dgm:shape xmlns:r="http://schemas.openxmlformats.org/officeDocument/2006/relationships" r:blip="">
              <dgm:adjLst/>
            </dgm:shape>
            <dgm:presOf/>
            <dgm:constrLst/>
            <dgm:ruleLst/>
          </dgm:layoutNode>
        </dgm:if>
        <dgm:else name="Name8"/>
      </dgm:choose>
      <dgm:layoutNode name="hierChild1">
        <dgm:varLst>
          <dgm:chPref val="1"/>
          <dgm:animOne val="branch"/>
          <dgm:animLvl val="lvl"/>
        </dgm:varLst>
        <dgm:choose name="Name9">
          <dgm:if name="Name10" func="var" arg="dir" op="equ" val="norm">
            <dgm:alg type="hierChild">
              <dgm:param type="linDir" val="fromL"/>
              <dgm:param type="vertAlign" val="t"/>
            </dgm:alg>
          </dgm:if>
          <dgm:else name="Name11">
            <dgm:alg type="hierChild">
              <dgm:param type="linDir" val="fromR"/>
              <dgm:param type="vertAlign" val="t"/>
            </dgm:alg>
          </dgm:else>
        </dgm:choose>
        <dgm:shape xmlns:r="http://schemas.openxmlformats.org/officeDocument/2006/relationships" r:blip="">
          <dgm:adjLst/>
        </dgm:shape>
        <dgm:presOf/>
        <dgm:constrLst>
          <dgm:constr type="primFontSz" for="des" ptType="node" op="equ"/>
        </dgm:constrLst>
        <dgm:ruleLst/>
        <dgm:forEach name="Name12" axis="ch" cnt="3">
          <dgm:forEach name="Name13" axis="self" ptType="node">
            <dgm:layoutNode name="Name14">
              <dgm:alg type="hierRoot"/>
              <dgm:shape xmlns:r="http://schemas.openxmlformats.org/officeDocument/2006/relationships" r:blip="">
                <dgm:adjLst/>
              </dgm:shape>
              <dgm:presOf/>
              <dgm:constrLst/>
              <dgm:ruleLst/>
              <dgm:layoutNode name="level1Shape" styleLbl="node0">
                <dgm:varLst>
                  <dgm:chPref val="3"/>
                </dgm:varLst>
                <dgm:alg type="tx"/>
                <dgm:shape xmlns:r="http://schemas.openxmlformats.org/officeDocument/2006/relationships" type="roundRect" r:blip="">
                  <dgm:adjLst>
                    <dgm:adj idx="1" val="0.1"/>
                  </dgm:adjLst>
                </dgm:shape>
                <dgm:presOf axis="self"/>
                <dgm:constrLst>
                  <dgm:constr type="primFontSz" val="65"/>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name="hierChild2">
                <dgm:choose name="Name15">
                  <dgm:if name="Name16" func="var" arg="dir" op="equ" val="norm">
                    <dgm:alg type="hierChild">
                      <dgm:param type="linDir" val="fromL"/>
                    </dgm:alg>
                  </dgm:if>
                  <dgm:else name="Name17">
                    <dgm:alg type="hierChild">
                      <dgm:param type="linDir" val="fromR"/>
                    </dgm:alg>
                  </dgm:else>
                </dgm:choose>
                <dgm:shape xmlns:r="http://schemas.openxmlformats.org/officeDocument/2006/relationships" r:blip="">
                  <dgm:adjLst/>
                </dgm:shape>
                <dgm:presOf/>
                <dgm:constrLst/>
                <dgm:ruleLst/>
                <dgm:forEach name="repeat" axis="ch">
                  <dgm:forEach name="Name18" axis="self" ptType="parTrans" cnt="1">
                    <dgm:layoutNode name="Name19">
                      <dgm:alg type="conn">
                        <dgm:param type="dim" val="1D"/>
                        <dgm:param type="endSty" val="noArr"/>
                        <dgm:param type="connRout" val="bend"/>
                        <dgm:param type="begPts" val="bCtr"/>
                        <dgm:param type="endPts" val="tCtr"/>
                      </dgm:alg>
                      <dgm:shape xmlns:r="http://schemas.openxmlformats.org/officeDocument/2006/relationships" type="conn" r:blip="">
                        <dgm:adjLst/>
                      </dgm:shape>
                      <dgm:presOf axis="self"/>
                      <dgm:constrLst>
                        <dgm:constr type="w" val="1"/>
                        <dgm:constr type="h" val="1"/>
                        <dgm:constr type="begPad"/>
                        <dgm:constr type="endPad"/>
                      </dgm:constrLst>
                      <dgm:ruleLst/>
                    </dgm:layoutNode>
                  </dgm:forEach>
                  <dgm:forEach name="Name20" axis="self" ptType="node">
                    <dgm:layoutNode name="Name21">
                      <dgm:alg type="hierRoot"/>
                      <dgm:shape xmlns:r="http://schemas.openxmlformats.org/officeDocument/2006/relationships" r:blip="">
                        <dgm:adjLst/>
                      </dgm:shape>
                      <dgm:presOf/>
                      <dgm:constrLst/>
                      <dgm:ruleLst/>
                      <dgm:layoutNode name="level2Shape">
                        <dgm:alg type="tx"/>
                        <dgm:shape xmlns:r="http://schemas.openxmlformats.org/officeDocument/2006/relationships" type="roundRect" r:blip="">
                          <dgm:adjLst>
                            <dgm:adj idx="1" val="0.1"/>
                          </dgm:adjLst>
                        </dgm:shape>
                        <dgm:presOf axis="self"/>
                        <dgm:constrLst>
                          <dgm:constr type="primFontSz" val="65"/>
                          <dgm:constr type="tMarg" refType="primFontSz" fact="0.3"/>
                          <dgm:constr type="bMarg" refType="primFontSz" fact="0.3"/>
                          <dgm:constr type="lMarg" refType="primFontSz" fact="0.3"/>
                          <dgm:constr type="rMarg" refType="primFontSz" fact="0.3"/>
                        </dgm:constrLst>
                        <dgm:ruleLst>
                          <dgm:rule type="primFontSz" val="5" fact="NaN" max="NaN"/>
                        </dgm:ruleLst>
                      </dgm:layoutNode>
                      <dgm:layoutNode name="hierChild3">
                        <dgm:choose name="Name22">
                          <dgm:if name="Name23" func="var" arg="dir" op="equ" val="norm">
                            <dgm:alg type="hierChild">
                              <dgm:param type="linDir" val="fromL"/>
                            </dgm:alg>
                          </dgm:if>
                          <dgm:else name="Name24">
                            <dgm:alg type="hierChild">
                              <dgm:param type="linDir" val="fromR"/>
                            </dgm:alg>
                          </dgm:else>
                        </dgm:choose>
                        <dgm:shape xmlns:r="http://schemas.openxmlformats.org/officeDocument/2006/relationships" r:blip="">
                          <dgm:adjLst/>
                        </dgm:shape>
                        <dgm:presOf/>
                        <dgm:constrLst/>
                        <dgm:ruleLst/>
                        <dgm:forEach name="Name25" ref="repeat"/>
                      </dgm:layoutNode>
                    </dgm:layoutNode>
                  </dgm:forEach>
                </dgm:forEach>
              </dgm:layoutNode>
            </dgm:layoutNode>
          </dgm:forEach>
        </dgm:forEach>
      </dgm:layoutNode>
    </dgm:layoutNode>
    <dgm:layoutNode name="bgShapesFlow">
      <dgm:alg type="lin">
        <dgm:param type="linDir" val="fromT"/>
        <dgm:param type="nodeVertAlign" val="t"/>
        <dgm:param type="vertAlign" val="t"/>
        <dgm:param type="nodeHorzAlign" val="ctr"/>
      </dgm:alg>
      <dgm:shape xmlns:r="http://schemas.openxmlformats.org/officeDocument/2006/relationships" r:blip="">
        <dgm:adjLst/>
      </dgm:shape>
      <dgm:presOf/>
      <dgm:constrLst>
        <dgm:constr type="userB"/>
        <dgm:constr type="w" for="ch" forName="rectComp" refType="w"/>
        <dgm:constr type="h" for="ch" forName="rectComp" refType="h"/>
        <dgm:constr type="w" for="des" forName="bgRect" refType="w"/>
        <dgm:constr type="primFontSz" for="des" forName="bgRectTx" op="equ"/>
      </dgm:constrLst>
      <dgm:ruleLst/>
      <dgm:forEach name="Name26" axis="ch" ptType="node" st="2">
        <dgm:layoutNode name="rectComp">
          <dgm:alg type="composite">
            <dgm:param type="vertAlign" val="t"/>
            <dgm:param type="horzAlign" val="ctr"/>
          </dgm:alg>
          <dgm:shape xmlns:r="http://schemas.openxmlformats.org/officeDocument/2006/relationships" r:blip="">
            <dgm:adjLst/>
          </dgm:shape>
          <dgm:presOf/>
          <dgm:choose name="Name27">
            <dgm:if name="Name28" func="var" arg="dir" op="equ" val="norm">
              <dgm:constrLst>
                <dgm:constr type="userA"/>
                <dgm:constr type="l" for="ch" forName="bgRect"/>
                <dgm:constr type="t" for="ch" forName="bgRect"/>
                <dgm:constr type="h" for="ch" forName="bgRect" refType="userA" fact="1.2"/>
                <dgm:constr type="l" for="ch" forName="bgRectTx"/>
                <dgm:constr type="t" for="ch" forName="bgRectTx"/>
                <dgm:constr type="w" for="ch" forName="bgRectTx" refType="w" refFor="ch" refForName="bgRect" fact="0.3"/>
                <dgm:constr type="h" for="ch" forName="bgRectTx" refType="h" refFor="ch" refForName="bgRect" op="equ"/>
              </dgm:constrLst>
            </dgm:if>
            <dgm:else name="Name29">
              <dgm:constrLst>
                <dgm:constr type="userA"/>
                <dgm:constr type="l" for="ch" forName="bgRect"/>
                <dgm:constr type="t" for="ch" forName="bgRect"/>
                <dgm:constr type="h" for="ch" forName="bgRect" refType="userA" fact="1.2"/>
                <dgm:constr type="r" for="ch" forName="bgRectTx" refType="w"/>
                <dgm:constr type="t" for="ch" forName="bgRectTx"/>
                <dgm:constr type="w" for="ch" forName="bgRectTx" refType="w" refFor="ch" refForName="bgRect" fact="0.3"/>
                <dgm:constr type="h" for="ch" forName="bgRectTx" refType="h" refFor="ch" refForName="bgRect" op="equ"/>
              </dgm:constrLst>
            </dgm:else>
          </dgm:choose>
          <dgm:ruleLst/>
          <dgm:layoutNode name="bgRect" styleLbl="bgShp">
            <dgm:alg type="sp"/>
            <dgm:shape xmlns:r="http://schemas.openxmlformats.org/officeDocument/2006/relationships" type="roundRect" r:blip="" zOrderOff="-999">
              <dgm:adjLst>
                <dgm:adj idx="1" val="0.1"/>
              </dgm:adjLst>
            </dgm:shape>
            <dgm:presOf axis="desOrSelf" ptType="node"/>
            <dgm:constrLst/>
            <dgm:ruleLst/>
          </dgm:layoutNode>
          <dgm:layoutNode name="bgRectTx" styleLbl="bgShp">
            <dgm:varLst>
              <dgm:bulletEnabled val="1"/>
            </dgm:varLst>
            <dgm:alg type="tx"/>
            <dgm:presOf axis="desOrSelf" ptType="node"/>
            <dgm:shape xmlns:r="http://schemas.openxmlformats.org/officeDocument/2006/relationships" type="rect" r:blip="" zOrderOff="-999" hideGeom="1">
              <dgm:adjLst/>
            </dgm:shape>
            <dgm:constrLst>
              <dgm:constr type="primFontSz" val="65"/>
            </dgm:constrLst>
            <dgm:ruleLst>
              <dgm:rule type="primFontSz" val="5" fact="NaN" max="NaN"/>
            </dgm:ruleLst>
          </dgm:layoutNode>
        </dgm:layoutNode>
        <dgm:choose name="Name30">
          <dgm:if name="Name31" axis="self" ptType="node" func="revPos" op="gte" val="2">
            <dgm:layoutNode name="spComp">
              <dgm:alg type="composite">
                <dgm:param type="vertAlign" val="t"/>
                <dgm:param type="horzAlign" val="ctr"/>
              </dgm:alg>
              <dgm:shape xmlns:r="http://schemas.openxmlformats.org/officeDocument/2006/relationships" r:blip="">
                <dgm:adjLst/>
              </dgm:shape>
              <dgm:presOf/>
              <dgm:constrLst>
                <dgm:constr type="userA"/>
                <dgm:constr type="userB"/>
                <dgm:constr type="l" for="ch" forName="vSp"/>
                <dgm:constr type="t" for="ch" forName="vSp"/>
                <dgm:constr type="h" for="ch" forName="vSp" refType="userB"/>
                <dgm:constr type="hOff" for="ch" forName="vSp" refType="userA" fact="-0.2"/>
              </dgm:constrLst>
              <dgm:ruleLst/>
              <dgm:layoutNode name="vSp">
                <dgm:alg type="sp"/>
                <dgm:shape xmlns:r="http://schemas.openxmlformats.org/officeDocument/2006/relationships" r:blip="">
                  <dgm:adjLst/>
                </dgm:shape>
                <dgm:presOf/>
                <dgm:constrLst/>
                <dgm:ruleLst/>
              </dgm:layoutNode>
            </dgm:layoutNode>
          </dgm:if>
          <dgm:else name="Name32"/>
        </dgm:choos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054327</xdr:colOff>
      <xdr:row>0</xdr:row>
      <xdr:rowOff>57151</xdr:rowOff>
    </xdr:from>
    <xdr:to>
      <xdr:col>1</xdr:col>
      <xdr:colOff>7772400</xdr:colOff>
      <xdr:row>0</xdr:row>
      <xdr:rowOff>704850</xdr:rowOff>
    </xdr:to>
    <xdr:pic>
      <xdr:nvPicPr>
        <xdr:cNvPr id="3" name="Picture 2">
          <a:extLst>
            <a:ext uri="{FF2B5EF4-FFF2-40B4-BE49-F238E27FC236}">
              <a16:creationId xmlns:a16="http://schemas.microsoft.com/office/drawing/2014/main" id="{0EEEF0BD-FED4-E781-E97B-87FA2FD652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1152" y="57151"/>
          <a:ext cx="1718073" cy="647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4324</xdr:colOff>
      <xdr:row>8</xdr:row>
      <xdr:rowOff>161924</xdr:rowOff>
    </xdr:from>
    <xdr:to>
      <xdr:col>14</xdr:col>
      <xdr:colOff>352425</xdr:colOff>
      <xdr:row>30</xdr:row>
      <xdr:rowOff>114299</xdr:rowOff>
    </xdr:to>
    <xdr:graphicFrame macro="">
      <xdr:nvGraphicFramePr>
        <xdr:cNvPr id="2" name="Diagram 1">
          <a:extLst>
            <a:ext uri="{FF2B5EF4-FFF2-40B4-BE49-F238E27FC236}">
              <a16:creationId xmlns:a16="http://schemas.microsoft.com/office/drawing/2014/main" id="{1510EB62-C7C3-467F-8C58-BDB1EF6A4D8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earlpagarigan" refreshedDate="44986.567691203702" backgroundQuery="1" createdVersion="6" refreshedVersion="8" minRefreshableVersion="3" recordCount="0" xr:uid="{3299B830-74F5-4214-8742-EDE04F5226C0}">
  <cacheSource type="external" connectionId="4"/>
  <cacheFields count="4">
    <cacheField name="Firm/Organization" numFmtId="0">
      <sharedItems containsBlank="1" count="37">
        <m u="1"/>
        <s v="Person" u="1"/>
        <s v="example" u="1"/>
        <s v="Brittany" u="1"/>
        <s v="yesy" u="1"/>
        <s v="Bidding" u="1"/>
        <s v="Design Contingency" u="1"/>
        <s v="Example 2" u="1"/>
        <s v="Construction Line 2" u="1"/>
        <s v="N/A" u="1"/>
        <s v="Direct Project Expenses (i.e. testing, permit fees)" u="1"/>
        <s v="TEST 10" u="1"/>
        <s v="t" u="1"/>
        <s v="anne" u="1"/>
        <s v="test" u="1"/>
        <s v="Example 1" u="1"/>
        <s v="Bill" u="1"/>
        <s v="Design Permitting &amp; Approvals (i.e. time for permit applications)" u="1"/>
        <s v="Cameron" u="1"/>
        <s v="Jay" u="1"/>
        <s v="Test 1" u="1"/>
        <s v="TEST 2" u="1"/>
        <s v="example " u="1"/>
        <s v="Construction Line 3" u="1"/>
        <s v="TEST 3" u="1"/>
        <s v="pagarigan" u="1"/>
        <s v="pearl" u="1"/>
        <s v="tes" u="1"/>
        <s v="TEST 4" u="1"/>
        <s v="Cost Estimating" u="1"/>
        <s v="Billy" u="1"/>
        <s v="Construction Line 1" u="1"/>
        <s v="TEST 5" u="1"/>
        <s v="TEST 6" u="1"/>
        <s v="Bob" u="1"/>
        <s v="TEST 7" u="1"/>
        <s v="[INSERT APPLICANT]" u="1"/>
      </sharedItems>
    </cacheField>
    <cacheField name="Scope" numFmtId="0">
      <sharedItems containsSemiMixedTypes="0" containsString="0"/>
    </cacheField>
    <cacheField name="OEO Registration" numFmtId="0">
      <sharedItems count="1">
        <s v="MBE" u="1"/>
      </sharedItems>
    </cacheField>
    <cacheField name="Proposed Scheduled Value"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213EAC-58F4-4651-B866-522834331D64}" name="PivotTable2" cacheId="6" applyNumberFormats="0" applyBorderFormats="0" applyFontFormats="0" applyPatternFormats="0" applyAlignmentFormats="0" applyWidthHeightFormats="1" dataCaption="Values" updatedVersion="8" minRefreshableVersion="3" useAutoFormatting="1" rowGrandTotals="0" colGrandTotals="0" itemPrintTitles="1" createdVersion="6" indent="0" showHeaders="0" outline="1" outlineData="1" multipleFieldFilters="0" fieldListSortAscending="1">
  <location ref="A12" firstHeaderRow="1" firstDataRow="1" firstDataCol="1" rowPageCount="1" colPageCount="1"/>
  <pivotFields count="4">
    <pivotField axis="axisRow" showAll="0">
      <items count="38">
        <item m="1" x="36"/>
        <item m="1" x="3"/>
        <item m="1" x="18"/>
        <item m="1" x="0"/>
        <item m="1" x="22"/>
        <item m="1" x="7"/>
        <item m="1" x="2"/>
        <item m="1" x="15"/>
        <item m="1" x="17"/>
        <item m="1" x="10"/>
        <item m="1" x="5"/>
        <item m="1" x="30"/>
        <item m="1" x="6"/>
        <item m="1" x="9"/>
        <item m="1" x="19"/>
        <item m="1" x="34"/>
        <item m="1" x="16"/>
        <item m="1" x="29"/>
        <item m="1" x="31"/>
        <item m="1" x="8"/>
        <item m="1" x="23"/>
        <item m="1" x="12"/>
        <item m="1" x="14"/>
        <item m="1" x="27"/>
        <item m="1" x="1"/>
        <item m="1" x="21"/>
        <item m="1" x="24"/>
        <item m="1" x="28"/>
        <item m="1" x="32"/>
        <item m="1" x="33"/>
        <item m="1" x="35"/>
        <item m="1" x="11"/>
        <item m="1" x="4"/>
        <item m="1" x="26"/>
        <item m="1" x="13"/>
        <item m="1" x="25"/>
        <item m="1" x="20"/>
        <item t="default"/>
      </items>
    </pivotField>
    <pivotField showAll="0"/>
    <pivotField axis="axisPage" showAll="0">
      <items count="2">
        <item m="1" x="0"/>
        <item t="default"/>
      </items>
    </pivotField>
    <pivotField showAll="0"/>
  </pivotFields>
  <rowFields count="1">
    <field x="0"/>
  </rowFields>
  <pageFields count="1">
    <pageField fld="2" hier="-1"/>
  </pageFields>
  <formats count="1">
    <format dxfId="2">
      <pivotArea outline="0" collapsedLevelsAreSubtotals="1"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55D8C9-C817-404B-93A7-DC74F7619A80}" name="Certifications" displayName="Certifications" ref="A1:A10" totalsRowShown="0" headerRowDxfId="35" dataDxfId="34">
  <autoFilter ref="A1:A10" xr:uid="{F924ADEB-F40D-4723-81DD-4921BD8C8CBD}"/>
  <tableColumns count="1">
    <tableColumn id="1" xr3:uid="{94EBBCD0-8B66-43AF-9D09-4EA33425D498}" name="Certifications" dataDxfId="3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87857C-35D2-44E6-917F-74CCFF1B7F57}" name="Table3" displayName="Table3" ref="A12:A19" totalsRowShown="0" dataDxfId="32">
  <autoFilter ref="A12:A19" xr:uid="{8E98A2C2-BB61-475C-BC0F-2D502D1FDD1E}"/>
  <tableColumns count="1">
    <tableColumn id="1" xr3:uid="{E27E104C-06B0-4A1C-BF2E-35A702571C7E}" name="Categories"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AFB0860-3BE9-4425-ADDC-AE22EDEDBE7C}" name="Table7" displayName="Table7" ref="A21:A47" totalsRowShown="0">
  <autoFilter ref="A21:A47" xr:uid="{BE483BC5-2DF2-4246-985E-607B4993D776}"/>
  <tableColumns count="1">
    <tableColumn id="1" xr3:uid="{B58D9A41-096F-4D85-9228-13CA0A276C2D}" name="Design Scop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B0F12E-4E27-41EA-8D83-D42CFC57669F}" name="Table8" displayName="Table8" ref="A48:A81" totalsRowShown="0" dataDxfId="30">
  <autoFilter ref="A48:A81" xr:uid="{8C8A6E20-3BCC-404D-9846-B53C040ECCAF}"/>
  <tableColumns count="1">
    <tableColumn id="1" xr3:uid="{20B92ACD-FEC4-46BB-8349-3AF0F3D8FE71}" name="Construction Scopes" dataDxfId="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178BC6-F950-4F12-B437-00A77E356B93}" name="Table9" displayName="Table9" ref="A87:A90" totalsRowShown="0" headerRowDxfId="28">
  <autoFilter ref="A87:A90" xr:uid="{4E918129-F084-4C3D-A842-FEFCCDC1E039}"/>
  <tableColumns count="1">
    <tableColumn id="1" xr3:uid="{F84D7FDA-6684-4A19-A793-B51CE04BE402}" name="Yes/N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2552240-E913-4E79-B236-BA6D66185C2B}" name="Table11" displayName="Table11" ref="C1:D16" totalsRowShown="0">
  <autoFilter ref="C1:D16" xr:uid="{6C4334EE-6983-4A3D-9CCA-4A5CD08C5AAA}"/>
  <tableColumns count="2">
    <tableColumn id="1" xr3:uid="{96A43B0A-E2C5-4998-99F5-783A8AF5E53B}" name="Phases"/>
    <tableColumn id="2" xr3:uid="{1CCE5C5B-4EFF-4458-8B54-946C5301A676}" name="Include or Exclud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79F1A3-667A-4395-AEA4-C0769CF2D27F}" name="Construction" displayName="Construction" ref="B36:I55" totalsRowShown="0" headerRowDxfId="27" headerRowBorderDxfId="26">
  <autoFilter ref="B36:I55" xr:uid="{6E039D57-50F5-41F3-921B-868BA3800BF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3" xr3:uid="{4B2A7F22-44D7-4264-9762-D213584E4A1C}" name="Firm/Organization" dataDxfId="25"/>
    <tableColumn id="2" xr3:uid="{2C82662C-9253-4CD2-AF30-A22A5C079F3A}" name="Scope/Trade" dataDxfId="24"/>
    <tableColumn id="4" xr3:uid="{341D7075-4696-4604-A644-3275AE91CD75}" name="OEO Registration" dataDxfId="23"/>
    <tableColumn id="5" xr3:uid="{748E321D-BAD0-4D65-B72F-1BAE240D7FB1}" name="Local (Phila office)" dataDxfId="22"/>
    <tableColumn id="6" xr3:uid="{842FD869-34DD-4043-9946-F08CBFB5E9FB}" name="Proposed Scheduled Value" dataDxfId="21" dataCellStyle="Currency"/>
    <tableColumn id="9" xr3:uid="{71F6C729-AB04-4155-ABDB-B72CFDBCEF2E}" name="% of Construction" dataDxfId="20" dataCellStyle="Currency">
      <calculatedColumnFormula>IFERROR($F37/$F$56,"")</calculatedColumnFormula>
    </tableColumn>
    <tableColumn id="7" xr3:uid="{1A0FD3CA-3DC4-4B49-BBFE-9D8FA7C5EB86}" name="% of Total Contract" dataDxfId="19" dataCellStyle="Percent">
      <calculatedColumnFormula>IFERROR(F37/$F$57,"")</calculatedColumnFormula>
    </tableColumn>
    <tableColumn id="8" xr3:uid="{EDDEEB29-973A-4AAA-B91E-538A5C8BB3D5}" name="Notes" dataDxfId="18"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BC5C61-BC0C-4AFE-92BB-F63D96E3472C}" name="Administration" displayName="Administration" ref="B8:H9" totalsRowShown="0" headerRowDxfId="17" headerRowBorderDxfId="16" tableBorderDxfId="15" headerRowCellStyle="Currency">
  <autoFilter ref="B8:H9" xr:uid="{FCC459D0-E334-4645-A34E-5F414C3B401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E23166D-7A3E-4AD2-AB2C-2F581E042884}" name="Firm/Organization"/>
    <tableColumn id="3" xr3:uid="{3A3C9567-6475-4276-A2C1-2953631E86E0}" name="Scope"/>
    <tableColumn id="4" xr3:uid="{861CC54D-65F9-4902-9519-C9733D4BF269}" name="OEO Registration"/>
    <tableColumn id="5" xr3:uid="{09974034-746B-4392-B4EF-6F889C8180E7}" name="Local (Phila office)" dataDxfId="14"/>
    <tableColumn id="6" xr3:uid="{50B2DE5E-B17D-4D85-A3AB-A6D388EBA7AD}" name="Proposed Scheduled Value" dataDxfId="13"/>
    <tableColumn id="7" xr3:uid="{87AE71C5-E57E-480B-B9F7-F961897CF564}" name="% of Total Contract">
      <calculatedColumnFormula>IFERROR(F9/$C$64,"")</calculatedColumnFormula>
    </tableColumn>
    <tableColumn id="8" xr3:uid="{D656AD5E-2EAF-42F5-83D7-368EC6368018}" name="Notes"/>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B326B5-273C-465F-A7BE-B40309C1F5CD}" name="Prof_Services" displayName="Prof_Services" ref="B12:I33" totalsRowShown="0" headerRowDxfId="12" headerRowBorderDxfId="11">
  <autoFilter ref="B12:I33" xr:uid="{7D677EAE-C0CC-40A6-9F41-DF3BFC9636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E3ABA27F-6592-4EB0-88BF-F9B145097566}" name="Firm/Organization" dataDxfId="10"/>
    <tableColumn id="3" xr3:uid="{89566C33-5517-40AE-9EB2-D5A22A22AEFC}" name="Scope/Discipline" dataDxfId="9"/>
    <tableColumn id="4" xr3:uid="{1E9AD4D0-7BF3-478C-8807-D009C0075BA0}" name="OEO Registration" dataDxfId="8"/>
    <tableColumn id="5" xr3:uid="{804AE8BE-F1D8-45F9-ACD0-E220CAE1419C}" name="Local (Phila office)" dataDxfId="7"/>
    <tableColumn id="6" xr3:uid="{FD15CF04-B984-4732-AEF7-83C91E98B6AD}" name="Proposed Scheduled Value" dataDxfId="6" dataCellStyle="Currency"/>
    <tableColumn id="7" xr3:uid="{827FAA68-03BA-45CF-BB92-454A7CD2AFB5}" name="% of Prof Services" dataDxfId="5" dataCellStyle="Percent">
      <calculatedColumnFormula>IFERROR(F13/$F$34,"")</calculatedColumnFormula>
    </tableColumn>
    <tableColumn id="8" xr3:uid="{33449B93-C78D-4428-AB90-6E4B20620A07}" name="% of Total Contract" dataDxfId="4" dataCellStyle="Percent">
      <calculatedColumnFormula>IFERROR($F13/($C$65),"")</calculatedColumnFormula>
    </tableColumn>
    <tableColumn id="9" xr3:uid="{91E38089-CAB6-44A4-AEAA-1A8FC6F3F826}" name="Notes" dataDxfId="3" dataCellStyle="Currency"/>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3.bin"/><Relationship Id="rId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94CAC-5228-4192-A40A-959B903326B1}">
  <dimension ref="A1:D90"/>
  <sheetViews>
    <sheetView topLeftCell="A28" workbookViewId="0">
      <selection activeCell="C64" sqref="C64"/>
    </sheetView>
  </sheetViews>
  <sheetFormatPr defaultRowHeight="15" x14ac:dyDescent="0.25"/>
  <cols>
    <col min="1" max="1" width="59.28515625" customWidth="1"/>
    <col min="3" max="3" width="52.85546875" bestFit="1" customWidth="1"/>
    <col min="4" max="4" width="30.5703125" bestFit="1" customWidth="1"/>
  </cols>
  <sheetData>
    <row r="1" spans="1:4" x14ac:dyDescent="0.25">
      <c r="A1" s="2" t="s">
        <v>11</v>
      </c>
      <c r="C1" t="s">
        <v>120</v>
      </c>
      <c r="D1" t="s">
        <v>121</v>
      </c>
    </row>
    <row r="2" spans="1:4" x14ac:dyDescent="0.25">
      <c r="A2" s="1" t="s">
        <v>0</v>
      </c>
      <c r="C2" t="s">
        <v>86</v>
      </c>
      <c r="D2" t="s">
        <v>122</v>
      </c>
    </row>
    <row r="3" spans="1:4" x14ac:dyDescent="0.25">
      <c r="A3" s="1" t="s">
        <v>1</v>
      </c>
      <c r="C3" t="s">
        <v>33</v>
      </c>
      <c r="D3" t="s">
        <v>122</v>
      </c>
    </row>
    <row r="4" spans="1:4" x14ac:dyDescent="0.25">
      <c r="A4" s="1" t="s">
        <v>4</v>
      </c>
      <c r="C4" t="s">
        <v>90</v>
      </c>
      <c r="D4" t="s">
        <v>139</v>
      </c>
    </row>
    <row r="5" spans="1:4" x14ac:dyDescent="0.25">
      <c r="A5" s="1" t="s">
        <v>16</v>
      </c>
      <c r="C5" t="s">
        <v>93</v>
      </c>
      <c r="D5" t="s">
        <v>123</v>
      </c>
    </row>
    <row r="6" spans="1:4" x14ac:dyDescent="0.25">
      <c r="A6" s="1" t="s">
        <v>17</v>
      </c>
      <c r="C6" t="s">
        <v>91</v>
      </c>
      <c r="D6" t="s">
        <v>123</v>
      </c>
    </row>
    <row r="7" spans="1:4" x14ac:dyDescent="0.25">
      <c r="A7" s="1" t="s">
        <v>24</v>
      </c>
      <c r="C7" t="s">
        <v>92</v>
      </c>
      <c r="D7" t="s">
        <v>123</v>
      </c>
    </row>
    <row r="8" spans="1:4" x14ac:dyDescent="0.25">
      <c r="A8" s="1" t="s">
        <v>9</v>
      </c>
      <c r="C8" t="s">
        <v>96</v>
      </c>
      <c r="D8" t="s">
        <v>123</v>
      </c>
    </row>
    <row r="9" spans="1:4" x14ac:dyDescent="0.25">
      <c r="A9" s="1" t="s">
        <v>15</v>
      </c>
      <c r="C9" t="s">
        <v>94</v>
      </c>
      <c r="D9" t="s">
        <v>122</v>
      </c>
    </row>
    <row r="10" spans="1:4" x14ac:dyDescent="0.25">
      <c r="A10" s="1"/>
      <c r="C10" t="s">
        <v>95</v>
      </c>
      <c r="D10" t="s">
        <v>122</v>
      </c>
    </row>
    <row r="11" spans="1:4" x14ac:dyDescent="0.25">
      <c r="C11" t="s">
        <v>98</v>
      </c>
      <c r="D11" t="s">
        <v>123</v>
      </c>
    </row>
    <row r="12" spans="1:4" x14ac:dyDescent="0.25">
      <c r="A12" t="s">
        <v>42</v>
      </c>
      <c r="C12" t="s">
        <v>87</v>
      </c>
      <c r="D12" t="s">
        <v>123</v>
      </c>
    </row>
    <row r="13" spans="1:4" ht="15.75" x14ac:dyDescent="0.25">
      <c r="A13" s="58" t="s">
        <v>33</v>
      </c>
      <c r="C13" t="s">
        <v>113</v>
      </c>
      <c r="D13" t="s">
        <v>122</v>
      </c>
    </row>
    <row r="14" spans="1:4" ht="15.75" x14ac:dyDescent="0.25">
      <c r="A14" s="58" t="s">
        <v>44</v>
      </c>
      <c r="C14" t="s">
        <v>3</v>
      </c>
      <c r="D14" t="s">
        <v>124</v>
      </c>
    </row>
    <row r="15" spans="1:4" ht="15.75" x14ac:dyDescent="0.25">
      <c r="A15" s="58" t="s">
        <v>85</v>
      </c>
      <c r="C15" t="s">
        <v>52</v>
      </c>
      <c r="D15" t="s">
        <v>124</v>
      </c>
    </row>
    <row r="16" spans="1:4" ht="15.75" x14ac:dyDescent="0.25">
      <c r="A16" s="58" t="s">
        <v>3</v>
      </c>
    </row>
    <row r="17" spans="1:1" ht="15.75" x14ac:dyDescent="0.25">
      <c r="A17" s="58" t="s">
        <v>37</v>
      </c>
    </row>
    <row r="18" spans="1:1" ht="15.75" x14ac:dyDescent="0.25">
      <c r="A18" s="58" t="s">
        <v>82</v>
      </c>
    </row>
    <row r="19" spans="1:1" ht="15.75" x14ac:dyDescent="0.25">
      <c r="A19" s="58" t="s">
        <v>31</v>
      </c>
    </row>
    <row r="20" spans="1:1" ht="15.75" x14ac:dyDescent="0.25">
      <c r="A20" s="58"/>
    </row>
    <row r="21" spans="1:1" x14ac:dyDescent="0.25">
      <c r="A21" t="s">
        <v>59</v>
      </c>
    </row>
    <row r="22" spans="1:1" x14ac:dyDescent="0.25">
      <c r="A22" t="s">
        <v>112</v>
      </c>
    </row>
    <row r="23" spans="1:1" ht="15.75" x14ac:dyDescent="0.25">
      <c r="A23" s="58" t="s">
        <v>33</v>
      </c>
    </row>
    <row r="24" spans="1:1" ht="15.75" x14ac:dyDescent="0.25">
      <c r="A24" s="58" t="s">
        <v>44</v>
      </c>
    </row>
    <row r="25" spans="1:1" x14ac:dyDescent="0.25">
      <c r="A25" t="s">
        <v>45</v>
      </c>
    </row>
    <row r="26" spans="1:1" x14ac:dyDescent="0.25">
      <c r="A26" t="s">
        <v>102</v>
      </c>
    </row>
    <row r="27" spans="1:1" x14ac:dyDescent="0.25">
      <c r="A27" t="s">
        <v>103</v>
      </c>
    </row>
    <row r="28" spans="1:1" x14ac:dyDescent="0.25">
      <c r="A28" t="s">
        <v>104</v>
      </c>
    </row>
    <row r="29" spans="1:1" x14ac:dyDescent="0.25">
      <c r="A29" t="s">
        <v>105</v>
      </c>
    </row>
    <row r="30" spans="1:1" x14ac:dyDescent="0.25">
      <c r="A30" t="s">
        <v>106</v>
      </c>
    </row>
    <row r="31" spans="1:1" x14ac:dyDescent="0.25">
      <c r="A31" t="s">
        <v>107</v>
      </c>
    </row>
    <row r="32" spans="1:1" x14ac:dyDescent="0.25">
      <c r="A32" t="s">
        <v>109</v>
      </c>
    </row>
    <row r="33" spans="1:2" x14ac:dyDescent="0.25">
      <c r="A33" t="s">
        <v>110</v>
      </c>
    </row>
    <row r="34" spans="1:2" x14ac:dyDescent="0.25">
      <c r="A34" t="s">
        <v>125</v>
      </c>
    </row>
    <row r="35" spans="1:2" x14ac:dyDescent="0.25">
      <c r="A35" t="s">
        <v>111</v>
      </c>
    </row>
    <row r="36" spans="1:2" x14ac:dyDescent="0.25">
      <c r="A36" t="s">
        <v>126</v>
      </c>
    </row>
    <row r="37" spans="1:2" x14ac:dyDescent="0.25">
      <c r="A37" t="s">
        <v>127</v>
      </c>
    </row>
    <row r="38" spans="1:2" x14ac:dyDescent="0.25">
      <c r="A38" t="s">
        <v>128</v>
      </c>
    </row>
    <row r="39" spans="1:2" x14ac:dyDescent="0.25">
      <c r="A39" t="s">
        <v>129</v>
      </c>
    </row>
    <row r="40" spans="1:2" x14ac:dyDescent="0.25">
      <c r="A40" t="s">
        <v>130</v>
      </c>
    </row>
    <row r="41" spans="1:2" x14ac:dyDescent="0.25">
      <c r="A41" t="s">
        <v>131</v>
      </c>
    </row>
    <row r="42" spans="1:2" x14ac:dyDescent="0.25">
      <c r="A42" t="s">
        <v>132</v>
      </c>
    </row>
    <row r="43" spans="1:2" x14ac:dyDescent="0.25">
      <c r="A43" t="s">
        <v>133</v>
      </c>
      <c r="B43" t="s">
        <v>122</v>
      </c>
    </row>
    <row r="44" spans="1:2" x14ac:dyDescent="0.25">
      <c r="A44" t="s">
        <v>108</v>
      </c>
      <c r="B44" t="s">
        <v>122</v>
      </c>
    </row>
    <row r="45" spans="1:2" x14ac:dyDescent="0.25">
      <c r="A45" t="s">
        <v>134</v>
      </c>
      <c r="B45" t="s">
        <v>122</v>
      </c>
    </row>
    <row r="46" spans="1:2" x14ac:dyDescent="0.25">
      <c r="A46" t="s">
        <v>87</v>
      </c>
    </row>
    <row r="47" spans="1:2" x14ac:dyDescent="0.25">
      <c r="A47" t="s">
        <v>162</v>
      </c>
    </row>
    <row r="48" spans="1:2" x14ac:dyDescent="0.25">
      <c r="A48" t="s">
        <v>61</v>
      </c>
    </row>
    <row r="49" spans="1:1" x14ac:dyDescent="0.25">
      <c r="A49" s="68" t="s">
        <v>60</v>
      </c>
    </row>
    <row r="50" spans="1:1" ht="15.75" x14ac:dyDescent="0.25">
      <c r="A50" s="3" t="s">
        <v>163</v>
      </c>
    </row>
    <row r="51" spans="1:1" x14ac:dyDescent="0.25">
      <c r="A51" t="s">
        <v>148</v>
      </c>
    </row>
    <row r="52" spans="1:1" x14ac:dyDescent="0.25">
      <c r="A52" t="s">
        <v>157</v>
      </c>
    </row>
    <row r="53" spans="1:1" x14ac:dyDescent="0.25">
      <c r="A53" t="s">
        <v>147</v>
      </c>
    </row>
    <row r="54" spans="1:1" x14ac:dyDescent="0.25">
      <c r="A54" t="s">
        <v>159</v>
      </c>
    </row>
    <row r="55" spans="1:1" x14ac:dyDescent="0.25">
      <c r="A55" t="s">
        <v>149</v>
      </c>
    </row>
    <row r="56" spans="1:1" x14ac:dyDescent="0.25">
      <c r="A56" t="s">
        <v>156</v>
      </c>
    </row>
    <row r="57" spans="1:1" x14ac:dyDescent="0.25">
      <c r="A57" t="s">
        <v>146</v>
      </c>
    </row>
    <row r="58" spans="1:1" x14ac:dyDescent="0.25">
      <c r="A58" t="s">
        <v>151</v>
      </c>
    </row>
    <row r="59" spans="1:1" x14ac:dyDescent="0.25">
      <c r="A59" t="s">
        <v>154</v>
      </c>
    </row>
    <row r="60" spans="1:1" x14ac:dyDescent="0.25">
      <c r="A60" t="s">
        <v>160</v>
      </c>
    </row>
    <row r="61" spans="1:1" x14ac:dyDescent="0.25">
      <c r="A61" t="s">
        <v>161</v>
      </c>
    </row>
    <row r="62" spans="1:1" x14ac:dyDescent="0.25">
      <c r="A62" t="s">
        <v>155</v>
      </c>
    </row>
    <row r="63" spans="1:1" x14ac:dyDescent="0.25">
      <c r="A63" t="s">
        <v>153</v>
      </c>
    </row>
    <row r="64" spans="1:1" x14ac:dyDescent="0.25">
      <c r="A64" t="s">
        <v>158</v>
      </c>
    </row>
    <row r="65" spans="1:1" x14ac:dyDescent="0.25">
      <c r="A65" t="s">
        <v>152</v>
      </c>
    </row>
    <row r="66" spans="1:1" x14ac:dyDescent="0.25">
      <c r="A66" t="s">
        <v>150</v>
      </c>
    </row>
    <row r="67" spans="1:1" ht="15.75" x14ac:dyDescent="0.25">
      <c r="A67" s="208" t="s">
        <v>54</v>
      </c>
    </row>
    <row r="68" spans="1:1" ht="15.75" x14ac:dyDescent="0.25">
      <c r="A68" s="208" t="s">
        <v>55</v>
      </c>
    </row>
    <row r="69" spans="1:1" ht="15.75" x14ac:dyDescent="0.25">
      <c r="A69" s="208" t="s">
        <v>57</v>
      </c>
    </row>
    <row r="70" spans="1:1" ht="15.75" x14ac:dyDescent="0.25">
      <c r="A70" s="3" t="s">
        <v>47</v>
      </c>
    </row>
    <row r="71" spans="1:1" ht="15.75" x14ac:dyDescent="0.25">
      <c r="A71" s="3" t="s">
        <v>48</v>
      </c>
    </row>
    <row r="72" spans="1:1" ht="15.75" x14ac:dyDescent="0.25">
      <c r="A72" s="3" t="s">
        <v>49</v>
      </c>
    </row>
    <row r="73" spans="1:1" ht="15.75" x14ac:dyDescent="0.25">
      <c r="A73" s="3" t="s">
        <v>50</v>
      </c>
    </row>
    <row r="74" spans="1:1" ht="15.75" x14ac:dyDescent="0.25">
      <c r="A74" s="3" t="s">
        <v>51</v>
      </c>
    </row>
    <row r="75" spans="1:1" ht="15.75" x14ac:dyDescent="0.25">
      <c r="A75" s="3" t="s">
        <v>52</v>
      </c>
    </row>
    <row r="76" spans="1:1" ht="15.75" x14ac:dyDescent="0.25">
      <c r="A76" s="209" t="s">
        <v>81</v>
      </c>
    </row>
    <row r="77" spans="1:1" ht="15.75" x14ac:dyDescent="0.25">
      <c r="A77" s="3" t="s">
        <v>53</v>
      </c>
    </row>
    <row r="78" spans="1:1" ht="15.75" x14ac:dyDescent="0.25">
      <c r="A78" s="204" t="s">
        <v>60</v>
      </c>
    </row>
    <row r="79" spans="1:1" ht="15.75" x14ac:dyDescent="0.25">
      <c r="A79" s="3" t="s">
        <v>38</v>
      </c>
    </row>
    <row r="80" spans="1:1" ht="15.75" x14ac:dyDescent="0.25">
      <c r="A80" s="3" t="s">
        <v>39</v>
      </c>
    </row>
    <row r="81" spans="1:1" x14ac:dyDescent="0.25">
      <c r="A81" s="68" t="s">
        <v>60</v>
      </c>
    </row>
    <row r="87" spans="1:1" x14ac:dyDescent="0.25">
      <c r="A87" s="113" t="s">
        <v>99</v>
      </c>
    </row>
    <row r="88" spans="1:1" x14ac:dyDescent="0.25">
      <c r="A88" t="s">
        <v>100</v>
      </c>
    </row>
    <row r="89" spans="1:1" x14ac:dyDescent="0.25">
      <c r="A89" t="s">
        <v>101</v>
      </c>
    </row>
    <row r="90" spans="1:1" x14ac:dyDescent="0.25">
      <c r="A90" t="s">
        <v>114</v>
      </c>
    </row>
  </sheetData>
  <sortState xmlns:xlrd2="http://schemas.microsoft.com/office/spreadsheetml/2017/richdata2" ref="C50:C66">
    <sortCondition ref="C50:C66"/>
  </sortState>
  <pageMargins left="0.7" right="0.7" top="0.75" bottom="0.75" header="0.3" footer="0.3"/>
  <pageSetup orientation="portrait"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5AE74-8113-4114-8BD6-6C6D1CE3D40D}">
  <dimension ref="A1:B23"/>
  <sheetViews>
    <sheetView workbookViewId="0">
      <selection sqref="A1:B1"/>
    </sheetView>
  </sheetViews>
  <sheetFormatPr defaultRowHeight="15" x14ac:dyDescent="0.25"/>
  <cols>
    <col min="1" max="1" width="19" customWidth="1"/>
    <col min="2" max="2" width="117.5703125" style="225" customWidth="1"/>
  </cols>
  <sheetData>
    <row r="1" spans="1:2" ht="66.75" customHeight="1" x14ac:dyDescent="0.25">
      <c r="A1" s="253" t="s">
        <v>187</v>
      </c>
      <c r="B1" s="253"/>
    </row>
    <row r="2" spans="1:2" ht="15.75" x14ac:dyDescent="0.25">
      <c r="A2" s="238" t="s">
        <v>170</v>
      </c>
      <c r="B2" s="239"/>
    </row>
    <row r="3" spans="1:2" s="240" customFormat="1" ht="34.5" customHeight="1" x14ac:dyDescent="0.25">
      <c r="A3" s="252" t="s">
        <v>184</v>
      </c>
      <c r="B3" s="252"/>
    </row>
    <row r="4" spans="1:2" ht="15.75" x14ac:dyDescent="0.25">
      <c r="A4" s="246" t="s">
        <v>165</v>
      </c>
      <c r="B4" s="247"/>
    </row>
    <row r="5" spans="1:2" ht="29.25" customHeight="1" x14ac:dyDescent="0.25">
      <c r="A5" s="254" t="s">
        <v>172</v>
      </c>
      <c r="B5" s="254"/>
    </row>
    <row r="6" spans="1:2" ht="29.25" customHeight="1" x14ac:dyDescent="0.25">
      <c r="A6" s="254" t="s">
        <v>174</v>
      </c>
      <c r="B6" s="254"/>
    </row>
    <row r="7" spans="1:2" ht="30" customHeight="1" x14ac:dyDescent="0.25">
      <c r="A7" s="254" t="s">
        <v>173</v>
      </c>
      <c r="B7" s="254"/>
    </row>
    <row r="8" spans="1:2" ht="42" customHeight="1" x14ac:dyDescent="0.25">
      <c r="A8" s="255" t="s">
        <v>164</v>
      </c>
      <c r="B8" s="255"/>
    </row>
    <row r="9" spans="1:2" ht="16.5" customHeight="1" x14ac:dyDescent="0.25">
      <c r="A9" s="256" t="s">
        <v>179</v>
      </c>
      <c r="B9" s="256"/>
    </row>
    <row r="10" spans="1:2" x14ac:dyDescent="0.25">
      <c r="A10" s="234" t="s">
        <v>75</v>
      </c>
      <c r="B10" s="233" t="s">
        <v>175</v>
      </c>
    </row>
    <row r="11" spans="1:2" ht="25.5" x14ac:dyDescent="0.25">
      <c r="A11" s="235" t="s">
        <v>176</v>
      </c>
      <c r="B11" s="233" t="s">
        <v>177</v>
      </c>
    </row>
    <row r="12" spans="1:2" ht="105" x14ac:dyDescent="0.25">
      <c r="A12" s="234" t="s">
        <v>171</v>
      </c>
      <c r="B12" s="233" t="s">
        <v>178</v>
      </c>
    </row>
    <row r="13" spans="1:2" x14ac:dyDescent="0.25">
      <c r="A13" s="234" t="s">
        <v>97</v>
      </c>
      <c r="B13" s="233" t="s">
        <v>180</v>
      </c>
    </row>
    <row r="14" spans="1:2" s="232" customFormat="1" ht="25.5" x14ac:dyDescent="0.25">
      <c r="A14" s="234" t="s">
        <v>183</v>
      </c>
      <c r="B14" s="237" t="s">
        <v>185</v>
      </c>
    </row>
    <row r="15" spans="1:2" s="232" customFormat="1" x14ac:dyDescent="0.25">
      <c r="A15" s="236" t="s">
        <v>22</v>
      </c>
      <c r="B15" s="237" t="s">
        <v>169</v>
      </c>
    </row>
    <row r="16" spans="1:2" s="232" customFormat="1" x14ac:dyDescent="0.25">
      <c r="A16" s="241"/>
      <c r="B16" s="241"/>
    </row>
    <row r="17" spans="1:2" ht="15.75" x14ac:dyDescent="0.25">
      <c r="A17" s="238" t="s">
        <v>166</v>
      </c>
      <c r="B17" s="239"/>
    </row>
    <row r="18" spans="1:2" s="240" customFormat="1" ht="25.5" customHeight="1" x14ac:dyDescent="0.25">
      <c r="A18" s="244" t="s">
        <v>168</v>
      </c>
      <c r="B18" s="245"/>
    </row>
    <row r="19" spans="1:2" ht="15.75" x14ac:dyDescent="0.25">
      <c r="A19" s="238" t="s">
        <v>189</v>
      </c>
      <c r="B19" s="239"/>
    </row>
    <row r="20" spans="1:2" s="240" customFormat="1" ht="36.75" customHeight="1" x14ac:dyDescent="0.25">
      <c r="A20" s="250" t="s">
        <v>190</v>
      </c>
      <c r="B20" s="251"/>
    </row>
    <row r="21" spans="1:2" ht="15.75" x14ac:dyDescent="0.25">
      <c r="A21" s="239" t="s">
        <v>167</v>
      </c>
      <c r="B21" s="239"/>
    </row>
    <row r="22" spans="1:2" ht="30.75" customHeight="1" x14ac:dyDescent="0.25">
      <c r="A22" s="250" t="s">
        <v>182</v>
      </c>
      <c r="B22" s="251"/>
    </row>
    <row r="23" spans="1:2" x14ac:dyDescent="0.25">
      <c r="A23" s="243"/>
      <c r="B23" s="242"/>
    </row>
  </sheetData>
  <mergeCells count="9">
    <mergeCell ref="A22:B22"/>
    <mergeCell ref="A3:B3"/>
    <mergeCell ref="A1:B1"/>
    <mergeCell ref="A5:B5"/>
    <mergeCell ref="A7:B7"/>
    <mergeCell ref="A8:B8"/>
    <mergeCell ref="A20:B20"/>
    <mergeCell ref="A6:B6"/>
    <mergeCell ref="A9:B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887C5-4DF1-4FD7-9575-604E3E04A1D2}">
  <sheetPr>
    <pageSetUpPr fitToPage="1"/>
  </sheetPr>
  <dimension ref="A1:N82"/>
  <sheetViews>
    <sheetView tabSelected="1" zoomScale="85" zoomScaleNormal="85" zoomScaleSheetLayoutView="50" zoomScalePageLayoutView="70" workbookViewId="0">
      <selection activeCell="G37" sqref="G37"/>
    </sheetView>
  </sheetViews>
  <sheetFormatPr defaultColWidth="9.140625" defaultRowHeight="15" x14ac:dyDescent="0.25"/>
  <cols>
    <col min="1" max="1" width="21.85546875" customWidth="1"/>
    <col min="2" max="2" width="34.85546875" customWidth="1"/>
    <col min="3" max="3" width="41" bestFit="1" customWidth="1"/>
    <col min="4" max="4" width="23.28515625" customWidth="1"/>
    <col min="5" max="5" width="17.42578125" customWidth="1"/>
    <col min="6" max="6" width="19.85546875" customWidth="1"/>
    <col min="7" max="8" width="20.28515625" customWidth="1"/>
    <col min="9" max="10" width="17.5703125" customWidth="1"/>
    <col min="11" max="11" width="17.28515625" customWidth="1"/>
    <col min="12" max="13" width="17" customWidth="1"/>
    <col min="14" max="14" width="51.28515625" customWidth="1"/>
  </cols>
  <sheetData>
    <row r="1" spans="1:14" s="249" customFormat="1" ht="24" thickBot="1" x14ac:dyDescent="0.4">
      <c r="A1" s="262" t="s">
        <v>188</v>
      </c>
      <c r="B1" s="263"/>
      <c r="C1" s="263"/>
      <c r="D1" s="264"/>
    </row>
    <row r="2" spans="1:14" s="1" customFormat="1" ht="15.75" customHeight="1" x14ac:dyDescent="0.25">
      <c r="A2" s="4" t="s">
        <v>30</v>
      </c>
      <c r="B2" s="94" t="s">
        <v>63</v>
      </c>
      <c r="C2" s="248"/>
      <c r="D2" s="248"/>
      <c r="E2" s="248"/>
      <c r="F2" s="248"/>
      <c r="G2" s="248"/>
      <c r="H2" s="248"/>
      <c r="I2" s="248"/>
      <c r="J2" s="248"/>
      <c r="K2" s="248"/>
    </row>
    <row r="3" spans="1:14" s="1" customFormat="1" ht="15.75" x14ac:dyDescent="0.25">
      <c r="A3" s="4" t="s">
        <v>12</v>
      </c>
      <c r="B3" s="94" t="s">
        <v>62</v>
      </c>
      <c r="C3" s="248"/>
      <c r="D3" s="248"/>
      <c r="E3" s="248"/>
      <c r="F3" s="248"/>
      <c r="G3" s="248"/>
      <c r="H3" s="248"/>
      <c r="I3" s="248"/>
      <c r="J3" s="248"/>
      <c r="K3" s="248"/>
    </row>
    <row r="4" spans="1:14" s="1" customFormat="1" ht="15.75" x14ac:dyDescent="0.25">
      <c r="A4" s="4" t="s">
        <v>23</v>
      </c>
      <c r="B4" s="115" t="s">
        <v>23</v>
      </c>
      <c r="C4" s="248"/>
      <c r="D4" s="248"/>
      <c r="E4" s="248"/>
      <c r="F4" s="248"/>
      <c r="G4" s="248"/>
      <c r="H4" s="248"/>
      <c r="I4" s="248"/>
      <c r="J4" s="248"/>
      <c r="K4" s="248"/>
    </row>
    <row r="5" spans="1:14" s="1" customFormat="1" ht="15.75" x14ac:dyDescent="0.25">
      <c r="A5" s="172" t="s">
        <v>119</v>
      </c>
      <c r="B5" s="173">
        <v>44972</v>
      </c>
      <c r="C5" s="248"/>
      <c r="D5" s="248"/>
      <c r="E5" s="248"/>
      <c r="F5" s="248"/>
      <c r="G5" s="248"/>
      <c r="H5" s="248"/>
      <c r="I5" s="248"/>
      <c r="J5" s="248"/>
      <c r="K5" s="248"/>
    </row>
    <row r="6" spans="1:14" s="1" customFormat="1" ht="18.75" x14ac:dyDescent="0.25">
      <c r="A6" s="45" t="s">
        <v>36</v>
      </c>
      <c r="B6" s="45"/>
      <c r="C6" s="45"/>
      <c r="D6" s="38"/>
      <c r="E6" s="39"/>
      <c r="F6" s="39"/>
      <c r="G6" s="40"/>
      <c r="H6" s="38"/>
      <c r="I6" s="38"/>
      <c r="J6" s="38"/>
      <c r="K6" s="38"/>
      <c r="L6" s="38"/>
      <c r="M6" s="38"/>
      <c r="N6" s="38"/>
    </row>
    <row r="7" spans="1:14" s="1" customFormat="1" x14ac:dyDescent="0.25">
      <c r="A7" s="7"/>
      <c r="B7" s="6"/>
      <c r="C7" s="6"/>
      <c r="D7" s="6"/>
      <c r="E7" s="5"/>
      <c r="F7" s="5"/>
      <c r="G7" s="7"/>
      <c r="H7" s="6"/>
      <c r="I7" s="6"/>
    </row>
    <row r="8" spans="1:14" s="216" customFormat="1" ht="31.5" customHeight="1" x14ac:dyDescent="0.25">
      <c r="A8" s="211"/>
      <c r="B8" s="212" t="s">
        <v>75</v>
      </c>
      <c r="C8" s="213" t="s">
        <v>7</v>
      </c>
      <c r="D8" s="212" t="s">
        <v>171</v>
      </c>
      <c r="E8" s="212" t="s">
        <v>97</v>
      </c>
      <c r="F8" s="214" t="s">
        <v>183</v>
      </c>
      <c r="G8" s="214" t="s">
        <v>142</v>
      </c>
      <c r="H8" s="215" t="s">
        <v>22</v>
      </c>
      <c r="I8" s="211"/>
    </row>
    <row r="9" spans="1:14" s="3" customFormat="1" ht="15.75" x14ac:dyDescent="0.25">
      <c r="A9" s="20"/>
      <c r="B9" s="94"/>
      <c r="C9" s="59" t="s">
        <v>186</v>
      </c>
      <c r="D9" s="59" t="s">
        <v>9</v>
      </c>
      <c r="E9" s="97"/>
      <c r="F9" s="201"/>
      <c r="G9" s="51" t="str">
        <f>IFERROR(F9/$C$64,"")</f>
        <v/>
      </c>
      <c r="H9" s="96"/>
      <c r="I9" s="96"/>
    </row>
    <row r="10" spans="1:14" s="22" customFormat="1" ht="21" x14ac:dyDescent="0.3">
      <c r="A10" s="21"/>
      <c r="B10" s="91" t="s">
        <v>8</v>
      </c>
      <c r="C10" s="226"/>
      <c r="D10" s="92"/>
      <c r="E10" s="92"/>
      <c r="F10" s="143">
        <f>SUM('1 - Proposed Budget'!$F$9:$F$9)</f>
        <v>0</v>
      </c>
      <c r="G10" s="16"/>
      <c r="H10" s="16"/>
      <c r="I10" s="16"/>
      <c r="J10" s="16"/>
    </row>
    <row r="11" spans="1:14" s="1" customFormat="1" ht="18.75" x14ac:dyDescent="0.25">
      <c r="A11" s="8"/>
      <c r="B11" s="8"/>
      <c r="C11" s="227"/>
      <c r="D11" s="9"/>
      <c r="E11" s="9"/>
      <c r="F11" s="9"/>
      <c r="G11" s="2"/>
      <c r="H11" s="105"/>
      <c r="I11" s="10"/>
    </row>
    <row r="12" spans="1:14" s="220" customFormat="1" ht="34.5" customHeight="1" x14ac:dyDescent="0.25">
      <c r="A12" s="217"/>
      <c r="B12" s="221" t="s">
        <v>75</v>
      </c>
      <c r="C12" s="221" t="s">
        <v>144</v>
      </c>
      <c r="D12" s="212" t="s">
        <v>171</v>
      </c>
      <c r="E12" s="212" t="s">
        <v>97</v>
      </c>
      <c r="F12" s="214" t="s">
        <v>183</v>
      </c>
      <c r="G12" s="218" t="s">
        <v>141</v>
      </c>
      <c r="H12" s="218" t="s">
        <v>142</v>
      </c>
      <c r="I12" s="219" t="s">
        <v>22</v>
      </c>
    </row>
    <row r="13" spans="1:14" s="80" customFormat="1" ht="15.75" x14ac:dyDescent="0.25">
      <c r="A13" s="23"/>
      <c r="B13" s="94"/>
      <c r="C13" s="94" t="s">
        <v>112</v>
      </c>
      <c r="D13" s="97" t="s">
        <v>15</v>
      </c>
      <c r="E13" s="97"/>
      <c r="F13" s="201"/>
      <c r="G13" s="103" t="str">
        <f>IFERROR(F13/$F$34,"")</f>
        <v/>
      </c>
      <c r="H13" s="103" t="str">
        <f t="shared" ref="H13:H33" si="0">IFERROR($F13/($C$64),"")</f>
        <v/>
      </c>
      <c r="I13" s="95"/>
    </row>
    <row r="14" spans="1:14" s="80" customFormat="1" ht="15.75" x14ac:dyDescent="0.25">
      <c r="A14" s="23"/>
      <c r="B14" s="94"/>
      <c r="C14" s="94" t="s">
        <v>112</v>
      </c>
      <c r="D14" s="97" t="s">
        <v>15</v>
      </c>
      <c r="E14" s="97"/>
      <c r="F14" s="201"/>
      <c r="G14" s="103" t="str">
        <f t="shared" ref="G13:G33" si="1">IFERROR(F14/$F$34,"")</f>
        <v/>
      </c>
      <c r="H14" s="103" t="str">
        <f t="shared" si="0"/>
        <v/>
      </c>
      <c r="I14" s="95"/>
    </row>
    <row r="15" spans="1:14" s="80" customFormat="1" ht="15.75" x14ac:dyDescent="0.25">
      <c r="A15" s="23"/>
      <c r="B15" s="94"/>
      <c r="C15" s="94" t="s">
        <v>112</v>
      </c>
      <c r="D15" s="97" t="s">
        <v>15</v>
      </c>
      <c r="E15" s="97"/>
      <c r="F15" s="201"/>
      <c r="G15" s="103" t="str">
        <f t="shared" si="1"/>
        <v/>
      </c>
      <c r="H15" s="103" t="str">
        <f t="shared" si="0"/>
        <v/>
      </c>
      <c r="I15" s="95"/>
    </row>
    <row r="16" spans="1:14" s="80" customFormat="1" ht="15.75" x14ac:dyDescent="0.25">
      <c r="A16" s="23"/>
      <c r="B16" s="94"/>
      <c r="C16" s="94" t="s">
        <v>112</v>
      </c>
      <c r="D16" s="97" t="s">
        <v>15</v>
      </c>
      <c r="E16" s="97"/>
      <c r="F16" s="201"/>
      <c r="G16" s="103" t="str">
        <f t="shared" si="1"/>
        <v/>
      </c>
      <c r="H16" s="103" t="str">
        <f t="shared" si="0"/>
        <v/>
      </c>
      <c r="I16" s="95"/>
    </row>
    <row r="17" spans="1:9" s="80" customFormat="1" ht="15.75" x14ac:dyDescent="0.25">
      <c r="A17" s="23"/>
      <c r="B17" s="94"/>
      <c r="C17" s="94" t="s">
        <v>112</v>
      </c>
      <c r="D17" s="94" t="s">
        <v>15</v>
      </c>
      <c r="E17" s="97"/>
      <c r="F17" s="201"/>
      <c r="G17" s="103" t="str">
        <f t="shared" si="1"/>
        <v/>
      </c>
      <c r="H17" s="103" t="str">
        <f t="shared" si="0"/>
        <v/>
      </c>
      <c r="I17" s="95"/>
    </row>
    <row r="18" spans="1:9" s="80" customFormat="1" ht="15.75" x14ac:dyDescent="0.25">
      <c r="A18" s="23"/>
      <c r="B18" s="94"/>
      <c r="C18" s="94" t="s">
        <v>112</v>
      </c>
      <c r="D18" s="94" t="s">
        <v>15</v>
      </c>
      <c r="E18" s="97"/>
      <c r="F18" s="201"/>
      <c r="G18" s="103" t="str">
        <f t="shared" si="1"/>
        <v/>
      </c>
      <c r="H18" s="103" t="str">
        <f t="shared" si="0"/>
        <v/>
      </c>
      <c r="I18" s="95"/>
    </row>
    <row r="19" spans="1:9" s="80" customFormat="1" ht="15.75" x14ac:dyDescent="0.25">
      <c r="A19" s="23"/>
      <c r="B19" s="94"/>
      <c r="C19" s="94" t="s">
        <v>112</v>
      </c>
      <c r="D19" s="94" t="s">
        <v>15</v>
      </c>
      <c r="E19" s="97"/>
      <c r="F19" s="201"/>
      <c r="G19" s="103" t="str">
        <f t="shared" si="1"/>
        <v/>
      </c>
      <c r="H19" s="103" t="str">
        <f t="shared" si="0"/>
        <v/>
      </c>
      <c r="I19" s="95"/>
    </row>
    <row r="20" spans="1:9" s="80" customFormat="1" ht="15.75" x14ac:dyDescent="0.25">
      <c r="A20" s="23"/>
      <c r="B20" s="94"/>
      <c r="C20" s="94" t="s">
        <v>112</v>
      </c>
      <c r="D20" s="94" t="s">
        <v>15</v>
      </c>
      <c r="E20" s="97"/>
      <c r="F20" s="201"/>
      <c r="G20" s="103" t="str">
        <f t="shared" si="1"/>
        <v/>
      </c>
      <c r="H20" s="103" t="str">
        <f t="shared" si="0"/>
        <v/>
      </c>
      <c r="I20" s="95"/>
    </row>
    <row r="21" spans="1:9" s="80" customFormat="1" ht="15.75" x14ac:dyDescent="0.25">
      <c r="A21" s="23"/>
      <c r="B21" s="94"/>
      <c r="C21" s="94" t="s">
        <v>112</v>
      </c>
      <c r="D21" s="94" t="s">
        <v>15</v>
      </c>
      <c r="E21" s="97"/>
      <c r="F21" s="201"/>
      <c r="G21" s="103" t="str">
        <f t="shared" si="1"/>
        <v/>
      </c>
      <c r="H21" s="103" t="str">
        <f t="shared" si="0"/>
        <v/>
      </c>
      <c r="I21" s="95"/>
    </row>
    <row r="22" spans="1:9" s="80" customFormat="1" ht="15.75" x14ac:dyDescent="0.25">
      <c r="A22" s="23"/>
      <c r="B22" s="94"/>
      <c r="C22" s="94" t="s">
        <v>112</v>
      </c>
      <c r="D22" s="94" t="s">
        <v>15</v>
      </c>
      <c r="E22" s="97"/>
      <c r="F22" s="201"/>
      <c r="G22" s="103" t="str">
        <f t="shared" si="1"/>
        <v/>
      </c>
      <c r="H22" s="103" t="str">
        <f t="shared" si="0"/>
        <v/>
      </c>
      <c r="I22" s="95"/>
    </row>
    <row r="23" spans="1:9" s="80" customFormat="1" ht="15.75" x14ac:dyDescent="0.25">
      <c r="A23" s="23"/>
      <c r="B23" s="94"/>
      <c r="C23" s="94" t="s">
        <v>112</v>
      </c>
      <c r="D23" s="94" t="s">
        <v>15</v>
      </c>
      <c r="E23" s="97"/>
      <c r="F23" s="201"/>
      <c r="G23" s="103" t="str">
        <f t="shared" si="1"/>
        <v/>
      </c>
      <c r="H23" s="103" t="str">
        <f t="shared" si="0"/>
        <v/>
      </c>
      <c r="I23" s="95"/>
    </row>
    <row r="24" spans="1:9" s="80" customFormat="1" ht="15.75" x14ac:dyDescent="0.25">
      <c r="A24" s="23"/>
      <c r="B24" s="94"/>
      <c r="C24" s="94" t="s">
        <v>112</v>
      </c>
      <c r="D24" s="94" t="s">
        <v>15</v>
      </c>
      <c r="E24" s="97"/>
      <c r="F24" s="201"/>
      <c r="G24" s="103" t="str">
        <f t="shared" si="1"/>
        <v/>
      </c>
      <c r="H24" s="103" t="str">
        <f t="shared" si="0"/>
        <v/>
      </c>
      <c r="I24" s="95"/>
    </row>
    <row r="25" spans="1:9" s="80" customFormat="1" ht="15.75" x14ac:dyDescent="0.25">
      <c r="A25" s="23"/>
      <c r="B25" s="94"/>
      <c r="C25" s="94" t="s">
        <v>112</v>
      </c>
      <c r="D25" s="94" t="s">
        <v>15</v>
      </c>
      <c r="E25" s="97"/>
      <c r="F25" s="201"/>
      <c r="G25" s="103" t="str">
        <f t="shared" si="1"/>
        <v/>
      </c>
      <c r="H25" s="103" t="str">
        <f t="shared" si="0"/>
        <v/>
      </c>
      <c r="I25" s="95"/>
    </row>
    <row r="26" spans="1:9" s="80" customFormat="1" ht="15.75" x14ac:dyDescent="0.25">
      <c r="A26" s="23"/>
      <c r="B26" s="94"/>
      <c r="C26" s="94" t="s">
        <v>112</v>
      </c>
      <c r="D26" s="94" t="s">
        <v>15</v>
      </c>
      <c r="E26" s="97"/>
      <c r="F26" s="201"/>
      <c r="G26" s="103" t="str">
        <f t="shared" si="1"/>
        <v/>
      </c>
      <c r="H26" s="103" t="str">
        <f t="shared" si="0"/>
        <v/>
      </c>
      <c r="I26" s="95"/>
    </row>
    <row r="27" spans="1:9" s="80" customFormat="1" ht="15.75" x14ac:dyDescent="0.25">
      <c r="A27" s="23"/>
      <c r="B27" s="94"/>
      <c r="C27" s="94" t="s">
        <v>112</v>
      </c>
      <c r="D27" s="94" t="s">
        <v>15</v>
      </c>
      <c r="E27" s="97"/>
      <c r="F27" s="201"/>
      <c r="G27" s="103" t="str">
        <f t="shared" si="1"/>
        <v/>
      </c>
      <c r="H27" s="103" t="str">
        <f t="shared" si="0"/>
        <v/>
      </c>
      <c r="I27" s="95"/>
    </row>
    <row r="28" spans="1:9" s="80" customFormat="1" ht="15.75" x14ac:dyDescent="0.25">
      <c r="A28" s="23"/>
      <c r="B28" s="94"/>
      <c r="C28" s="94" t="s">
        <v>112</v>
      </c>
      <c r="D28" s="94" t="s">
        <v>15</v>
      </c>
      <c r="E28" s="97"/>
      <c r="F28" s="201"/>
      <c r="G28" s="103" t="str">
        <f t="shared" si="1"/>
        <v/>
      </c>
      <c r="H28" s="103" t="str">
        <f t="shared" si="0"/>
        <v/>
      </c>
      <c r="I28" s="95"/>
    </row>
    <row r="29" spans="1:9" s="80" customFormat="1" ht="15.75" x14ac:dyDescent="0.25">
      <c r="A29" s="23"/>
      <c r="B29" s="94"/>
      <c r="C29" s="94" t="s">
        <v>112</v>
      </c>
      <c r="D29" s="94" t="s">
        <v>15</v>
      </c>
      <c r="E29" s="97"/>
      <c r="F29" s="201"/>
      <c r="G29" s="103" t="str">
        <f t="shared" si="1"/>
        <v/>
      </c>
      <c r="H29" s="103" t="str">
        <f t="shared" si="0"/>
        <v/>
      </c>
      <c r="I29" s="95"/>
    </row>
    <row r="30" spans="1:9" s="80" customFormat="1" ht="15.75" x14ac:dyDescent="0.25">
      <c r="A30" s="23"/>
      <c r="B30" s="94"/>
      <c r="C30" s="94" t="s">
        <v>112</v>
      </c>
      <c r="D30" s="94" t="s">
        <v>15</v>
      </c>
      <c r="E30" s="97"/>
      <c r="F30" s="201"/>
      <c r="G30" s="103" t="str">
        <f t="shared" si="1"/>
        <v/>
      </c>
      <c r="H30" s="103" t="str">
        <f t="shared" si="0"/>
        <v/>
      </c>
      <c r="I30" s="95"/>
    </row>
    <row r="31" spans="1:9" s="80" customFormat="1" ht="15.75" x14ac:dyDescent="0.25">
      <c r="A31" s="23"/>
      <c r="B31" s="94"/>
      <c r="C31" s="94" t="s">
        <v>112</v>
      </c>
      <c r="D31" s="94" t="s">
        <v>15</v>
      </c>
      <c r="E31" s="97"/>
      <c r="F31" s="201"/>
      <c r="G31" s="103" t="str">
        <f t="shared" si="1"/>
        <v/>
      </c>
      <c r="H31" s="103" t="str">
        <f t="shared" si="0"/>
        <v/>
      </c>
      <c r="I31" s="95"/>
    </row>
    <row r="32" spans="1:9" s="80" customFormat="1" ht="15.75" x14ac:dyDescent="0.25">
      <c r="A32" s="23"/>
      <c r="B32" s="94"/>
      <c r="C32" s="94" t="s">
        <v>112</v>
      </c>
      <c r="D32" s="94" t="s">
        <v>15</v>
      </c>
      <c r="E32" s="97"/>
      <c r="F32" s="201"/>
      <c r="G32" s="103" t="str">
        <f t="shared" si="1"/>
        <v/>
      </c>
      <c r="H32" s="103" t="str">
        <f t="shared" si="0"/>
        <v/>
      </c>
      <c r="I32" s="95"/>
    </row>
    <row r="33" spans="1:10" s="80" customFormat="1" ht="15.75" x14ac:dyDescent="0.25">
      <c r="A33" s="23"/>
      <c r="B33" s="94"/>
      <c r="C33" s="94" t="s">
        <v>112</v>
      </c>
      <c r="D33" s="94" t="s">
        <v>15</v>
      </c>
      <c r="E33" s="97"/>
      <c r="F33" s="201"/>
      <c r="G33" s="103" t="str">
        <f t="shared" si="1"/>
        <v/>
      </c>
      <c r="H33" s="103" t="str">
        <f t="shared" si="0"/>
        <v/>
      </c>
      <c r="I33" s="95"/>
    </row>
    <row r="34" spans="1:10" s="25" customFormat="1" ht="21" x14ac:dyDescent="0.25">
      <c r="A34" s="24"/>
      <c r="B34" s="89" t="s">
        <v>10</v>
      </c>
      <c r="C34" s="228"/>
      <c r="D34" s="90"/>
      <c r="E34" s="90"/>
      <c r="F34" s="142">
        <f>SUM('1 - Proposed Budget'!$F$13:$F$33)</f>
        <v>0</v>
      </c>
      <c r="G34" s="52"/>
      <c r="H34" s="52"/>
      <c r="I34" s="52"/>
      <c r="J34" s="52"/>
    </row>
    <row r="35" spans="1:10" s="13" customFormat="1" ht="18.75" x14ac:dyDescent="0.25">
      <c r="A35" s="8"/>
      <c r="B35" s="8"/>
      <c r="C35" s="229"/>
      <c r="D35" s="8" t="s">
        <v>13</v>
      </c>
      <c r="E35" s="8"/>
      <c r="F35" s="8"/>
      <c r="G35" s="11"/>
      <c r="H35" s="106"/>
      <c r="I35" s="12"/>
    </row>
    <row r="36" spans="1:10" s="224" customFormat="1" ht="36" customHeight="1" x14ac:dyDescent="0.25">
      <c r="A36" s="223"/>
      <c r="B36" s="212" t="s">
        <v>75</v>
      </c>
      <c r="C36" s="212" t="s">
        <v>145</v>
      </c>
      <c r="D36" s="212" t="s">
        <v>171</v>
      </c>
      <c r="E36" s="212" t="s">
        <v>97</v>
      </c>
      <c r="F36" s="214" t="s">
        <v>183</v>
      </c>
      <c r="G36" s="214" t="s">
        <v>143</v>
      </c>
      <c r="H36" s="222" t="s">
        <v>142</v>
      </c>
      <c r="I36" s="210" t="s">
        <v>22</v>
      </c>
    </row>
    <row r="37" spans="1:10" s="102" customFormat="1" ht="15.75" x14ac:dyDescent="0.25">
      <c r="A37" s="26"/>
      <c r="B37" s="94"/>
      <c r="C37" s="104" t="s">
        <v>60</v>
      </c>
      <c r="D37" s="94" t="s">
        <v>15</v>
      </c>
      <c r="E37" s="97"/>
      <c r="F37" s="201"/>
      <c r="G37" s="134" t="str">
        <f t="shared" ref="G37:G55" si="2">IFERROR($F37/$F$56,"")</f>
        <v/>
      </c>
      <c r="H37" s="103" t="str">
        <f t="shared" ref="H37:H55" si="3">IFERROR(F37/$C$64,"")</f>
        <v/>
      </c>
      <c r="I37" s="96"/>
    </row>
    <row r="38" spans="1:10" s="102" customFormat="1" ht="15.75" x14ac:dyDescent="0.25">
      <c r="A38" s="26"/>
      <c r="B38" s="94"/>
      <c r="C38" s="104" t="s">
        <v>60</v>
      </c>
      <c r="D38" s="94" t="s">
        <v>15</v>
      </c>
      <c r="E38" s="97"/>
      <c r="F38" s="201"/>
      <c r="G38" s="134" t="str">
        <f t="shared" si="2"/>
        <v/>
      </c>
      <c r="H38" s="103" t="str">
        <f t="shared" si="3"/>
        <v/>
      </c>
      <c r="I38" s="96"/>
    </row>
    <row r="39" spans="1:10" s="102" customFormat="1" ht="15.75" x14ac:dyDescent="0.25">
      <c r="A39" s="26"/>
      <c r="B39" s="94"/>
      <c r="C39" s="104" t="s">
        <v>60</v>
      </c>
      <c r="D39" s="94" t="s">
        <v>15</v>
      </c>
      <c r="E39" s="97"/>
      <c r="F39" s="201"/>
      <c r="G39" s="134" t="str">
        <f t="shared" si="2"/>
        <v/>
      </c>
      <c r="H39" s="103" t="str">
        <f t="shared" si="3"/>
        <v/>
      </c>
      <c r="I39" s="96"/>
    </row>
    <row r="40" spans="1:10" s="102" customFormat="1" ht="15.75" x14ac:dyDescent="0.25">
      <c r="A40" s="26"/>
      <c r="B40" s="94"/>
      <c r="C40" s="104" t="s">
        <v>60</v>
      </c>
      <c r="D40" s="94" t="s">
        <v>15</v>
      </c>
      <c r="E40" s="94"/>
      <c r="F40" s="201"/>
      <c r="G40" s="134" t="str">
        <f t="shared" si="2"/>
        <v/>
      </c>
      <c r="H40" s="103" t="str">
        <f t="shared" si="3"/>
        <v/>
      </c>
      <c r="I40" s="96"/>
    </row>
    <row r="41" spans="1:10" s="102" customFormat="1" ht="15.75" x14ac:dyDescent="0.25">
      <c r="A41" s="26"/>
      <c r="B41" s="94"/>
      <c r="C41" s="104" t="s">
        <v>60</v>
      </c>
      <c r="D41" s="94" t="s">
        <v>15</v>
      </c>
      <c r="E41" s="94"/>
      <c r="F41" s="201"/>
      <c r="G41" s="134" t="str">
        <f t="shared" si="2"/>
        <v/>
      </c>
      <c r="H41" s="103" t="str">
        <f t="shared" si="3"/>
        <v/>
      </c>
      <c r="I41" s="96"/>
    </row>
    <row r="42" spans="1:10" s="102" customFormat="1" ht="15.75" x14ac:dyDescent="0.25">
      <c r="A42" s="26"/>
      <c r="B42" s="94"/>
      <c r="C42" s="104" t="s">
        <v>60</v>
      </c>
      <c r="D42" s="94" t="s">
        <v>15</v>
      </c>
      <c r="E42" s="94"/>
      <c r="F42" s="201"/>
      <c r="G42" s="134" t="str">
        <f t="shared" si="2"/>
        <v/>
      </c>
      <c r="H42" s="103" t="str">
        <f t="shared" si="3"/>
        <v/>
      </c>
      <c r="I42" s="96"/>
    </row>
    <row r="43" spans="1:10" s="102" customFormat="1" ht="15.75" x14ac:dyDescent="0.25">
      <c r="A43" s="26"/>
      <c r="B43" s="94"/>
      <c r="C43" s="104" t="s">
        <v>60</v>
      </c>
      <c r="D43" s="94" t="s">
        <v>15</v>
      </c>
      <c r="E43" s="94"/>
      <c r="F43" s="201"/>
      <c r="G43" s="134" t="str">
        <f t="shared" si="2"/>
        <v/>
      </c>
      <c r="H43" s="103" t="str">
        <f t="shared" si="3"/>
        <v/>
      </c>
      <c r="I43" s="96"/>
    </row>
    <row r="44" spans="1:10" s="102" customFormat="1" ht="15.75" x14ac:dyDescent="0.25">
      <c r="A44" s="26"/>
      <c r="B44" s="94"/>
      <c r="C44" s="104" t="s">
        <v>60</v>
      </c>
      <c r="D44" s="94" t="s">
        <v>15</v>
      </c>
      <c r="E44" s="94"/>
      <c r="F44" s="201"/>
      <c r="G44" s="134" t="str">
        <f t="shared" si="2"/>
        <v/>
      </c>
      <c r="H44" s="103" t="str">
        <f t="shared" si="3"/>
        <v/>
      </c>
      <c r="I44" s="96"/>
    </row>
    <row r="45" spans="1:10" s="102" customFormat="1" ht="15.75" x14ac:dyDescent="0.25">
      <c r="A45" s="26"/>
      <c r="B45" s="94"/>
      <c r="C45" s="104" t="s">
        <v>60</v>
      </c>
      <c r="D45" s="94" t="s">
        <v>15</v>
      </c>
      <c r="E45" s="94"/>
      <c r="F45" s="201"/>
      <c r="G45" s="134" t="str">
        <f t="shared" si="2"/>
        <v/>
      </c>
      <c r="H45" s="103" t="str">
        <f t="shared" si="3"/>
        <v/>
      </c>
      <c r="I45" s="96"/>
    </row>
    <row r="46" spans="1:10" s="102" customFormat="1" ht="15.75" x14ac:dyDescent="0.25">
      <c r="A46" s="26"/>
      <c r="B46" s="94"/>
      <c r="C46" s="104" t="s">
        <v>60</v>
      </c>
      <c r="D46" s="94" t="s">
        <v>15</v>
      </c>
      <c r="E46" s="94"/>
      <c r="F46" s="201"/>
      <c r="G46" s="134" t="str">
        <f t="shared" si="2"/>
        <v/>
      </c>
      <c r="H46" s="103" t="str">
        <f t="shared" si="3"/>
        <v/>
      </c>
      <c r="I46" s="96"/>
    </row>
    <row r="47" spans="1:10" s="102" customFormat="1" ht="15.75" x14ac:dyDescent="0.25">
      <c r="A47" s="26"/>
      <c r="B47" s="94"/>
      <c r="C47" s="104" t="s">
        <v>60</v>
      </c>
      <c r="D47" s="94" t="s">
        <v>15</v>
      </c>
      <c r="E47" s="94"/>
      <c r="F47" s="201"/>
      <c r="G47" s="134" t="str">
        <f t="shared" si="2"/>
        <v/>
      </c>
      <c r="H47" s="103" t="str">
        <f t="shared" si="3"/>
        <v/>
      </c>
      <c r="I47" s="96"/>
    </row>
    <row r="48" spans="1:10" s="102" customFormat="1" ht="15.75" x14ac:dyDescent="0.25">
      <c r="A48" s="26"/>
      <c r="B48" s="94"/>
      <c r="C48" s="104" t="s">
        <v>60</v>
      </c>
      <c r="D48" s="94" t="s">
        <v>15</v>
      </c>
      <c r="E48" s="94"/>
      <c r="F48" s="201"/>
      <c r="G48" s="134" t="str">
        <f t="shared" si="2"/>
        <v/>
      </c>
      <c r="H48" s="103" t="str">
        <f t="shared" si="3"/>
        <v/>
      </c>
      <c r="I48" s="96"/>
    </row>
    <row r="49" spans="1:14" s="102" customFormat="1" ht="15.75" x14ac:dyDescent="0.25">
      <c r="A49" s="26"/>
      <c r="B49" s="94"/>
      <c r="C49" s="104" t="s">
        <v>60</v>
      </c>
      <c r="D49" s="94" t="s">
        <v>15</v>
      </c>
      <c r="E49" s="94"/>
      <c r="F49" s="201"/>
      <c r="G49" s="134" t="str">
        <f t="shared" si="2"/>
        <v/>
      </c>
      <c r="H49" s="103" t="str">
        <f t="shared" si="3"/>
        <v/>
      </c>
      <c r="I49" s="96"/>
    </row>
    <row r="50" spans="1:14" s="102" customFormat="1" ht="15.75" x14ac:dyDescent="0.25">
      <c r="A50" s="26"/>
      <c r="B50" s="94"/>
      <c r="C50" s="104" t="s">
        <v>60</v>
      </c>
      <c r="D50" s="94" t="s">
        <v>15</v>
      </c>
      <c r="E50" s="94"/>
      <c r="F50" s="201"/>
      <c r="G50" s="134" t="str">
        <f t="shared" si="2"/>
        <v/>
      </c>
      <c r="H50" s="103" t="str">
        <f t="shared" si="3"/>
        <v/>
      </c>
      <c r="I50" s="96"/>
    </row>
    <row r="51" spans="1:14" s="102" customFormat="1" ht="15.75" x14ac:dyDescent="0.25">
      <c r="A51" s="26"/>
      <c r="B51" s="94"/>
      <c r="C51" s="104" t="s">
        <v>60</v>
      </c>
      <c r="D51" s="94" t="s">
        <v>15</v>
      </c>
      <c r="E51" s="97"/>
      <c r="F51" s="201"/>
      <c r="G51" s="134" t="str">
        <f t="shared" si="2"/>
        <v/>
      </c>
      <c r="H51" s="103" t="str">
        <f t="shared" si="3"/>
        <v/>
      </c>
      <c r="I51" s="96"/>
    </row>
    <row r="52" spans="1:14" s="102" customFormat="1" ht="15.75" x14ac:dyDescent="0.25">
      <c r="A52" s="26"/>
      <c r="B52" s="94"/>
      <c r="C52" s="104" t="s">
        <v>60</v>
      </c>
      <c r="D52" s="94" t="s">
        <v>15</v>
      </c>
      <c r="E52" s="94"/>
      <c r="F52" s="201"/>
      <c r="G52" s="134" t="str">
        <f t="shared" si="2"/>
        <v/>
      </c>
      <c r="H52" s="103" t="str">
        <f t="shared" si="3"/>
        <v/>
      </c>
      <c r="I52" s="96"/>
    </row>
    <row r="53" spans="1:14" s="102" customFormat="1" ht="15.75" x14ac:dyDescent="0.25">
      <c r="A53" s="26"/>
      <c r="B53" s="94"/>
      <c r="C53" s="104" t="s">
        <v>60</v>
      </c>
      <c r="D53" s="94" t="s">
        <v>15</v>
      </c>
      <c r="E53" s="94"/>
      <c r="F53" s="201"/>
      <c r="G53" s="134" t="str">
        <f t="shared" si="2"/>
        <v/>
      </c>
      <c r="H53" s="103" t="str">
        <f t="shared" si="3"/>
        <v/>
      </c>
      <c r="I53" s="96"/>
    </row>
    <row r="54" spans="1:14" s="102" customFormat="1" ht="16.5" customHeight="1" x14ac:dyDescent="0.25">
      <c r="A54" s="26"/>
      <c r="B54" s="94"/>
      <c r="C54" s="104" t="s">
        <v>60</v>
      </c>
      <c r="D54" s="94" t="s">
        <v>15</v>
      </c>
      <c r="E54" s="94"/>
      <c r="F54" s="201"/>
      <c r="G54" s="134" t="str">
        <f t="shared" si="2"/>
        <v/>
      </c>
      <c r="H54" s="103" t="str">
        <f t="shared" si="3"/>
        <v/>
      </c>
      <c r="I54" s="96"/>
    </row>
    <row r="55" spans="1:14" s="102" customFormat="1" ht="15.75" x14ac:dyDescent="0.25">
      <c r="A55" s="26"/>
      <c r="B55" s="94" t="s">
        <v>114</v>
      </c>
      <c r="C55" s="104" t="s">
        <v>52</v>
      </c>
      <c r="D55" s="94" t="s">
        <v>15</v>
      </c>
      <c r="E55" s="94" t="s">
        <v>114</v>
      </c>
      <c r="F55" s="201"/>
      <c r="G55" s="134" t="str">
        <f t="shared" si="2"/>
        <v/>
      </c>
      <c r="H55" s="103" t="str">
        <f t="shared" si="3"/>
        <v/>
      </c>
      <c r="I55" s="96"/>
    </row>
    <row r="56" spans="1:14" s="25" customFormat="1" ht="21" x14ac:dyDescent="0.25">
      <c r="A56" s="27"/>
      <c r="B56" s="87" t="s">
        <v>3</v>
      </c>
      <c r="C56" s="230"/>
      <c r="D56" s="88"/>
      <c r="E56" s="88"/>
      <c r="F56" s="202">
        <f>SUM('1 - Proposed Budget'!$F$37:$F$55)</f>
        <v>0</v>
      </c>
      <c r="G56" s="17"/>
      <c r="H56" s="17"/>
      <c r="I56" s="17"/>
      <c r="J56" s="17"/>
    </row>
    <row r="57" spans="1:14" s="25" customFormat="1" ht="18.75" x14ac:dyDescent="0.25">
      <c r="A57" s="124"/>
      <c r="B57" s="3"/>
      <c r="C57" s="231"/>
      <c r="D57" s="3"/>
      <c r="E57" s="3"/>
      <c r="F57" s="3"/>
      <c r="G57" s="119"/>
      <c r="H57" s="119"/>
      <c r="I57" s="103"/>
    </row>
    <row r="58" spans="1:14" s="1" customFormat="1" ht="18.75" x14ac:dyDescent="0.25">
      <c r="A58" s="42" t="s">
        <v>35</v>
      </c>
      <c r="B58" s="43"/>
      <c r="C58" s="44"/>
      <c r="D58" s="41"/>
      <c r="E58" s="41"/>
      <c r="F58" s="41"/>
      <c r="G58" s="41"/>
      <c r="H58" s="107"/>
      <c r="I58" s="41"/>
      <c r="J58" s="41"/>
      <c r="K58" s="41"/>
      <c r="L58" s="41"/>
      <c r="M58" s="41"/>
      <c r="N58" s="41"/>
    </row>
    <row r="59" spans="1:14" s="1" customFormat="1" x14ac:dyDescent="0.25">
      <c r="H59" s="80"/>
    </row>
    <row r="60" spans="1:14" s="14" customFormat="1" ht="18" customHeight="1" x14ac:dyDescent="0.25">
      <c r="A60" s="48"/>
      <c r="B60" s="56" t="s">
        <v>43</v>
      </c>
      <c r="C60" s="48"/>
      <c r="D60" s="56" t="s">
        <v>83</v>
      </c>
      <c r="E60" s="48"/>
      <c r="F60" s="48"/>
      <c r="G60" s="49"/>
      <c r="H60" s="108"/>
      <c r="I60" s="50"/>
      <c r="J60" s="50"/>
      <c r="K60" s="50"/>
      <c r="L60" s="50"/>
      <c r="M60" s="50"/>
      <c r="N60" s="50"/>
    </row>
    <row r="61" spans="1:14" ht="15.75" customHeight="1" x14ac:dyDescent="0.25">
      <c r="A61" s="48"/>
      <c r="B61" s="58" t="s">
        <v>8</v>
      </c>
      <c r="C61" s="139">
        <f>F10</f>
        <v>0</v>
      </c>
      <c r="D61" s="133" t="str">
        <f>IFERROR(C61/$C$64,"")</f>
        <v/>
      </c>
      <c r="E61" s="109"/>
      <c r="F61" s="109"/>
      <c r="G61" s="109"/>
      <c r="H61" s="109"/>
    </row>
    <row r="62" spans="1:14" ht="15.75" customHeight="1" x14ac:dyDescent="0.25">
      <c r="A62" s="48"/>
      <c r="B62" s="58" t="s">
        <v>85</v>
      </c>
      <c r="C62" s="139">
        <f>F34</f>
        <v>0</v>
      </c>
      <c r="D62" s="133" t="str">
        <f>IFERROR(C62/$C$64,"")</f>
        <v/>
      </c>
      <c r="H62" s="109"/>
    </row>
    <row r="63" spans="1:14" ht="15.75" customHeight="1" x14ac:dyDescent="0.25">
      <c r="A63" s="48"/>
      <c r="B63" s="58" t="s">
        <v>3</v>
      </c>
      <c r="C63" s="139">
        <f>F56</f>
        <v>0</v>
      </c>
      <c r="D63" s="133" t="str">
        <f>IFERROR(C63/$C$64,"")</f>
        <v/>
      </c>
      <c r="H63" s="109"/>
    </row>
    <row r="64" spans="1:14" ht="15.75" customHeight="1" x14ac:dyDescent="0.25">
      <c r="A64" s="48"/>
      <c r="B64" s="56" t="s">
        <v>40</v>
      </c>
      <c r="C64" s="57">
        <f>SUM(C61:C63)</f>
        <v>0</v>
      </c>
      <c r="D64" s="132">
        <f>SUM(D61:D63)</f>
        <v>0</v>
      </c>
      <c r="E64" s="56"/>
      <c r="F64" s="56"/>
      <c r="G64" s="56"/>
      <c r="H64" s="110"/>
      <c r="I64" s="56"/>
      <c r="J64" s="56"/>
      <c r="K64" s="56"/>
      <c r="L64" s="56"/>
      <c r="M64" s="56"/>
      <c r="N64" s="56"/>
    </row>
    <row r="66" spans="1:8" s="1" customFormat="1" ht="18.75" customHeight="1" x14ac:dyDescent="0.3">
      <c r="A66" s="35" t="s">
        <v>14</v>
      </c>
      <c r="B66" s="18"/>
      <c r="C66" s="29"/>
      <c r="D66" s="33" t="s">
        <v>80</v>
      </c>
      <c r="E66" s="19"/>
      <c r="F66" s="19"/>
      <c r="G66" s="46" t="s">
        <v>18</v>
      </c>
      <c r="H66" s="47"/>
    </row>
    <row r="67" spans="1:8" s="1" customFormat="1" x14ac:dyDescent="0.25">
      <c r="A67" s="144"/>
      <c r="B67" s="145" t="s">
        <v>28</v>
      </c>
      <c r="C67" s="146" t="s">
        <v>2</v>
      </c>
      <c r="D67" s="147"/>
      <c r="E67" s="145" t="s">
        <v>28</v>
      </c>
      <c r="F67" s="146" t="s">
        <v>2</v>
      </c>
      <c r="G67" s="147"/>
      <c r="H67" s="203" t="s">
        <v>28</v>
      </c>
    </row>
    <row r="68" spans="1:8" s="1" customFormat="1" x14ac:dyDescent="0.25">
      <c r="A68" s="267" t="s">
        <v>0</v>
      </c>
      <c r="B68" s="123">
        <f>SUMIF('1 - Proposed Budget'!$D$13:$D$33,"MBE",'1 - Proposed Budget'!$F$13:$F$33)+SUMIF('1 - Proposed Budget'!$D$13:$D$33,"EVP - MBE",'1 - Proposed Budget'!$F$13:$F$33)</f>
        <v>0</v>
      </c>
      <c r="C68" s="259" t="s">
        <v>19</v>
      </c>
      <c r="D68" s="267" t="s">
        <v>0</v>
      </c>
      <c r="E68" s="123">
        <f>SUMIF('1 - Proposed Budget'!$D$37:$D$55,"MBE",'1 - Proposed Budget'!$F$37:$F$55)+SUMIF('1 - Proposed Budget'!$D$37:$D$55,"EVP - MBE",'1 - Proposed Budget'!$F$37:$F$55)</f>
        <v>0</v>
      </c>
      <c r="F68" s="259" t="s">
        <v>21</v>
      </c>
      <c r="G68" s="267" t="s">
        <v>0</v>
      </c>
      <c r="H68" s="148">
        <f>SUM(B68,E68)</f>
        <v>0</v>
      </c>
    </row>
    <row r="69" spans="1:8" s="1" customFormat="1" ht="15.75" thickBot="1" x14ac:dyDescent="0.3">
      <c r="A69" s="258"/>
      <c r="B69" s="149" t="str">
        <f>IFERROR(B68/$B$76,"")</f>
        <v/>
      </c>
      <c r="C69" s="260"/>
      <c r="D69" s="258"/>
      <c r="E69" s="149" t="str">
        <f>IFERROR(E68/$E$76,"")</f>
        <v/>
      </c>
      <c r="F69" s="260"/>
      <c r="G69" s="258"/>
      <c r="H69" s="150" t="str">
        <f>IFERROR(H68/$H$76,"")</f>
        <v/>
      </c>
    </row>
    <row r="70" spans="1:8" s="1" customFormat="1" ht="15.75" thickBot="1" x14ac:dyDescent="0.3">
      <c r="A70" s="261" t="s">
        <v>1</v>
      </c>
      <c r="B70" s="123">
        <f>SUMIF('1 - Proposed Budget'!$D$13:$D$33,"WBE",'1 - Proposed Budget'!$F$13:$F$33)+SUMIF('1 - Proposed Budget'!$D$13:$D$33,"EVP - WBE",'1 - Proposed Budget'!$F$13:$F$33)</f>
        <v>0</v>
      </c>
      <c r="C70" s="259" t="s">
        <v>20</v>
      </c>
      <c r="D70" s="257" t="s">
        <v>1</v>
      </c>
      <c r="E70" s="123">
        <f>SUMIF('1 - Proposed Budget'!$D$37:$D$55,"WBE",'1 - Proposed Budget'!$F$37:$F$55)+SUMIF('1 - Proposed Budget'!$D$37:$D$55,"EVP - WBE",'1 - Proposed Budget'!$F$37:$F$55)</f>
        <v>0</v>
      </c>
      <c r="F70" s="259" t="s">
        <v>20</v>
      </c>
      <c r="G70" s="257" t="s">
        <v>1</v>
      </c>
      <c r="H70" s="148">
        <f>SUM(B70,E70)</f>
        <v>0</v>
      </c>
    </row>
    <row r="71" spans="1:8" s="1" customFormat="1" ht="15.75" thickBot="1" x14ac:dyDescent="0.3">
      <c r="A71" s="261"/>
      <c r="B71" s="149" t="str">
        <f>IFERROR(B70/$B$76,"")</f>
        <v/>
      </c>
      <c r="C71" s="260"/>
      <c r="D71" s="258"/>
      <c r="E71" s="149" t="str">
        <f>IFERROR(E70/$E$76,"")</f>
        <v/>
      </c>
      <c r="F71" s="260"/>
      <c r="G71" s="258"/>
      <c r="H71" s="150" t="str">
        <f>IFERROR(H70/$H$76,"")</f>
        <v/>
      </c>
    </row>
    <row r="72" spans="1:8" s="1" customFormat="1" ht="15.75" thickBot="1" x14ac:dyDescent="0.3">
      <c r="A72" s="261" t="s">
        <v>4</v>
      </c>
      <c r="B72" s="122">
        <f>SUMIF('1 - Proposed Budget'!$D$13:$D$33,"Majority",'1 - Proposed Budget'!$F$13:$F$33)</f>
        <v>0</v>
      </c>
      <c r="C72" s="151"/>
      <c r="D72" s="257" t="s">
        <v>4</v>
      </c>
      <c r="E72" s="122">
        <f>SUMIF('1 - Proposed Budget'!$D$37:$D$55,"Majority",'1 - Proposed Budget'!$F$37:$F$55)</f>
        <v>0</v>
      </c>
      <c r="F72" s="151"/>
      <c r="G72" s="257" t="s">
        <v>4</v>
      </c>
      <c r="H72" s="148">
        <f>SUM(B72,E72)</f>
        <v>0</v>
      </c>
    </row>
    <row r="73" spans="1:8" s="1" customFormat="1" ht="15.75" thickBot="1" x14ac:dyDescent="0.3">
      <c r="A73" s="261"/>
      <c r="B73" s="150" t="str">
        <f>IFERROR(B72/$B$76,"")</f>
        <v/>
      </c>
      <c r="C73" s="152"/>
      <c r="D73" s="258"/>
      <c r="E73" s="150" t="str">
        <f>IFERROR(E72/$E$76,"")</f>
        <v/>
      </c>
      <c r="F73" s="152"/>
      <c r="G73" s="258"/>
      <c r="H73" s="150" t="str">
        <f>IFERROR(H72/$H$76,"")</f>
        <v/>
      </c>
    </row>
    <row r="74" spans="1:8" s="1" customFormat="1" x14ac:dyDescent="0.25">
      <c r="A74" s="265" t="s">
        <v>15</v>
      </c>
      <c r="B74" s="120">
        <f>SUMIF('1 - Proposed Budget'!$D$13:$D$33,"TBD",'1 - Proposed Budget'!$F$13:$F$33)</f>
        <v>0</v>
      </c>
      <c r="C74" s="153"/>
      <c r="D74" s="265" t="s">
        <v>15</v>
      </c>
      <c r="E74" s="120">
        <f>SUMIF('1 - Proposed Budget'!$D$37:$D$55,"TBD",'1 - Proposed Budget'!$F$37:$F$55)</f>
        <v>0</v>
      </c>
      <c r="F74" s="153"/>
      <c r="G74" s="265" t="s">
        <v>15</v>
      </c>
      <c r="H74" s="154">
        <f>SUM(B74,E74)</f>
        <v>0</v>
      </c>
    </row>
    <row r="75" spans="1:8" s="1" customFormat="1" ht="15.75" thickBot="1" x14ac:dyDescent="0.3">
      <c r="A75" s="266"/>
      <c r="B75" s="155" t="str">
        <f>IFERROR(B74/$B$76,"")</f>
        <v/>
      </c>
      <c r="C75" s="153"/>
      <c r="D75" s="266"/>
      <c r="E75" s="155" t="str">
        <f>IFERROR(E74/$E$76,"")</f>
        <v/>
      </c>
      <c r="F75" s="153"/>
      <c r="G75" s="266"/>
      <c r="H75" s="155" t="str">
        <f>IFERROR(H74/$H$76,"")</f>
        <v/>
      </c>
    </row>
    <row r="76" spans="1:8" s="1" customFormat="1" ht="15.75" thickBot="1" x14ac:dyDescent="0.3">
      <c r="A76" s="156" t="s">
        <v>5</v>
      </c>
      <c r="B76" s="154">
        <f>SUM(B68,B70,B72,B74)</f>
        <v>0</v>
      </c>
      <c r="C76" s="153"/>
      <c r="D76" s="156" t="s">
        <v>5</v>
      </c>
      <c r="E76" s="157">
        <f>SUM(E68,E70,E72,E74)</f>
        <v>0</v>
      </c>
      <c r="F76" s="153"/>
      <c r="G76" s="156" t="s">
        <v>5</v>
      </c>
      <c r="H76" s="157">
        <f>SUM(H68,H70,H72,H74)</f>
        <v>0</v>
      </c>
    </row>
    <row r="77" spans="1:8" s="1" customFormat="1" ht="15.75" thickBot="1" x14ac:dyDescent="0.3">
      <c r="A77" s="158" t="s">
        <v>9</v>
      </c>
      <c r="B77" s="122">
        <f>SUMIF('1 - Proposed Budget'!$D$13:$D$33,"Nonprofit/Government",'1 - Proposed Budget'!$F$13:$F$33)</f>
        <v>0</v>
      </c>
      <c r="C77" s="153"/>
      <c r="D77" s="158" t="s">
        <v>9</v>
      </c>
      <c r="E77" s="122">
        <f>SUMIF('1 - Proposed Budget'!$D$37:$D$55,"Nonprofit/Government",'1 - Proposed Budget'!$F$37:$F$55)</f>
        <v>0</v>
      </c>
      <c r="F77" s="153"/>
      <c r="G77" s="158" t="s">
        <v>9</v>
      </c>
      <c r="H77" s="148">
        <f>SUM(B77,E77)</f>
        <v>0</v>
      </c>
    </row>
    <row r="78" spans="1:8" s="1" customFormat="1" ht="15.75" thickBot="1" x14ac:dyDescent="0.3">
      <c r="A78" s="159" t="s">
        <v>24</v>
      </c>
      <c r="B78" s="121">
        <f>SUMIF('1 - Proposed Budget'!$D$13:$D$33,"TBD - FONO",'1 - Proposed Budget'!$F$13:$F$33)+SUMIF('1 - Proposed Budget'!$D$13:$D$33,"FONO",'1 - Proposed Budget'!$F$13:$F$33)</f>
        <v>0</v>
      </c>
      <c r="C78" s="153"/>
      <c r="D78" s="159" t="s">
        <v>24</v>
      </c>
      <c r="E78" s="121">
        <f>SUMIF('1 - Proposed Budget'!$D$37:$D$55,"TBD - FONO",'1 - Proposed Budget'!$F$37:$F$55)+SUMIF('1 - Proposed Budget'!$D$37:$D$55,"FONO",'1 - Proposed Budget'!$F$37:$F$55)</f>
        <v>0</v>
      </c>
      <c r="F78" s="153"/>
      <c r="G78" s="159" t="s">
        <v>24</v>
      </c>
      <c r="H78" s="160">
        <f>SUM(B78,E78)</f>
        <v>0</v>
      </c>
    </row>
    <row r="79" spans="1:8" s="1" customFormat="1" x14ac:dyDescent="0.25">
      <c r="A79" s="265" t="s">
        <v>29</v>
      </c>
      <c r="B79" s="120" cm="1">
        <f t="array" ref="B79">IFERROR(((SUMPRODUCT(SUMIFS(Prof_Services[Proposed Scheduled Value],Prof_Services[OEO Registration],'Cell References'!A2:A6,Prof_Services[Local (Phila office)],"Yes")))),"")</f>
        <v>0</v>
      </c>
      <c r="C79" s="153"/>
      <c r="D79" s="265" t="s">
        <v>29</v>
      </c>
      <c r="E79" s="120" cm="1">
        <f t="array" ref="E79">IFERROR(((SUMPRODUCT(SUMIFS(Construction[Proposed Scheduled Value],Construction[OEO Registration],'Cell References'!A2:A6,Construction[Local (Phila office)],"Yes")))),"")</f>
        <v>0</v>
      </c>
      <c r="F79" s="153"/>
      <c r="G79" s="265" t="s">
        <v>29</v>
      </c>
      <c r="H79" s="154">
        <f>SUM(B79,E79)</f>
        <v>0</v>
      </c>
    </row>
    <row r="80" spans="1:8" s="1" customFormat="1" ht="15.75" thickBot="1" x14ac:dyDescent="0.3">
      <c r="A80" s="266"/>
      <c r="B80" s="155" t="str">
        <f>IFERROR(B79/$B$76,"")</f>
        <v/>
      </c>
      <c r="C80" s="153"/>
      <c r="D80" s="266"/>
      <c r="E80" s="155" t="str">
        <f>IFERROR(E79/$E$76,"")</f>
        <v/>
      </c>
      <c r="F80" s="153"/>
      <c r="G80" s="266"/>
      <c r="H80" s="155" t="str">
        <f>IFERROR(H79/$H$76,"")</f>
        <v/>
      </c>
    </row>
    <row r="81" spans="1:9" s="1" customFormat="1" x14ac:dyDescent="0.25">
      <c r="A81" s="161" t="s">
        <v>27</v>
      </c>
      <c r="B81" s="162">
        <f>F34</f>
        <v>0</v>
      </c>
      <c r="C81" s="153"/>
      <c r="D81" s="161" t="s">
        <v>25</v>
      </c>
      <c r="E81" s="162">
        <f>F56</f>
        <v>0</v>
      </c>
      <c r="F81" s="153"/>
      <c r="G81" s="161" t="s">
        <v>26</v>
      </c>
      <c r="H81" s="162">
        <f>B81+E81+F10</f>
        <v>0</v>
      </c>
    </row>
    <row r="82" spans="1:9" s="1" customFormat="1" x14ac:dyDescent="0.25">
      <c r="A82" s="7"/>
      <c r="B82" s="6"/>
      <c r="C82" s="6"/>
      <c r="D82" s="6"/>
      <c r="E82" s="5"/>
      <c r="F82" s="5"/>
      <c r="G82" s="7"/>
      <c r="H82" s="6"/>
      <c r="I82" s="6"/>
    </row>
  </sheetData>
  <sheetProtection insertRows="0" deleteRows="0" sort="0" autoFilter="0"/>
  <dataConsolidate/>
  <mergeCells count="20">
    <mergeCell ref="A72:A73"/>
    <mergeCell ref="A1:D1"/>
    <mergeCell ref="D74:D75"/>
    <mergeCell ref="G79:G80"/>
    <mergeCell ref="A68:A69"/>
    <mergeCell ref="A70:A71"/>
    <mergeCell ref="A74:A75"/>
    <mergeCell ref="A79:A80"/>
    <mergeCell ref="D79:D80"/>
    <mergeCell ref="C68:C69"/>
    <mergeCell ref="C70:C71"/>
    <mergeCell ref="G68:G69"/>
    <mergeCell ref="D68:D69"/>
    <mergeCell ref="G74:G75"/>
    <mergeCell ref="G72:G73"/>
    <mergeCell ref="G70:G71"/>
    <mergeCell ref="D70:D71"/>
    <mergeCell ref="D72:D73"/>
    <mergeCell ref="F68:F69"/>
    <mergeCell ref="F70:F71"/>
  </mergeCells>
  <printOptions horizontalCentered="1"/>
  <pageMargins left="0.25" right="0.25" top="0.75" bottom="0.75" header="0.3" footer="0.3"/>
  <pageSetup scale="44" fitToHeight="0" orientation="landscape" r:id="rId1"/>
  <tableParts count="3">
    <tablePart r:id="rId2"/>
    <tablePart r:id="rId3"/>
    <tablePart r:id="rId4"/>
  </tableParts>
  <extLst>
    <ext xmlns:x14="http://schemas.microsoft.com/office/spreadsheetml/2009/9/main" uri="{CCE6A557-97BC-4b89-ADB6-D9C93CAAB3DF}">
      <x14:dataValidations xmlns:xm="http://schemas.microsoft.com/office/excel/2006/main" count="6">
        <x14:dataValidation type="list" allowBlank="1" showInputMessage="1" showErrorMessage="1" xr:uid="{D2A9B711-E3C4-419F-AE80-48AF5BC6E7BB}">
          <x14:formula1>
            <xm:f>'Cell References'!$A$2:$A$8</xm:f>
          </x14:formula1>
          <xm:sqref>E57 D9</xm:sqref>
        </x14:dataValidation>
        <x14:dataValidation type="list" allowBlank="1" showInputMessage="1" showErrorMessage="1" xr:uid="{11A790F8-96B5-49DC-95A9-B59744197750}">
          <x14:formula1>
            <xm:f>'Cell References'!$A$2:$A$9</xm:f>
          </x14:formula1>
          <xm:sqref>D37:D55 D13:D33</xm:sqref>
        </x14:dataValidation>
        <x14:dataValidation type="list" allowBlank="1" showInputMessage="1" showErrorMessage="1" xr:uid="{0C2816A0-C9BE-4ACB-9A0D-4F55A82BF5E4}">
          <x14:formula1>
            <xm:f>'Cell References'!$A$88:$A$90</xm:f>
          </x14:formula1>
          <xm:sqref>E37:E55 E13:E33 E9</xm:sqref>
        </x14:dataValidation>
        <x14:dataValidation type="list" allowBlank="1" showInputMessage="1" showErrorMessage="1" xr:uid="{4600B276-142E-49E4-888B-50BAC9E7A799}">
          <x14:formula1>
            <xm:f>'Cell References'!$A$22:$A$47</xm:f>
          </x14:formula1>
          <xm:sqref>C13:C33</xm:sqref>
        </x14:dataValidation>
        <x14:dataValidation type="list" allowBlank="1" showInputMessage="1" showErrorMessage="1" xr:uid="{04A848BF-B354-4259-99C9-99BA4E2984B5}">
          <x14:formula1>
            <xm:f>'Cell References'!$A$49:$A$76</xm:f>
          </x14:formula1>
          <xm:sqref>C57</xm:sqref>
        </x14:dataValidation>
        <x14:dataValidation type="list" allowBlank="1" showInputMessage="1" showErrorMessage="1" xr:uid="{22E268C5-B314-44D8-9FCA-D9121A33D3D0}">
          <x14:formula1>
            <xm:f>'Cell References'!$A$49:$A$77</xm:f>
          </x14:formula1>
          <xm:sqref>C37:C5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BCFE2-F911-4BA2-ADE5-12ED8A45DB04}">
  <dimension ref="A1:M34"/>
  <sheetViews>
    <sheetView zoomScale="115" zoomScaleNormal="115" workbookViewId="0">
      <selection sqref="A1:L1"/>
    </sheetView>
  </sheetViews>
  <sheetFormatPr defaultRowHeight="15" x14ac:dyDescent="0.25"/>
  <cols>
    <col min="1" max="1" width="16.7109375" bestFit="1" customWidth="1"/>
    <col min="2" max="2" width="9.5703125" bestFit="1" customWidth="1"/>
  </cols>
  <sheetData>
    <row r="1" spans="1:12" s="249" customFormat="1" ht="24" thickBot="1" x14ac:dyDescent="0.4">
      <c r="A1" s="262" t="s">
        <v>187</v>
      </c>
      <c r="B1" s="263"/>
      <c r="C1" s="263"/>
      <c r="D1" s="263"/>
      <c r="E1" s="263"/>
      <c r="F1" s="263"/>
      <c r="G1" s="263"/>
      <c r="H1" s="263"/>
      <c r="I1" s="263"/>
      <c r="J1" s="263"/>
      <c r="K1" s="263"/>
      <c r="L1" s="264"/>
    </row>
    <row r="2" spans="1:12" x14ac:dyDescent="0.25">
      <c r="A2" s="55" t="s">
        <v>30</v>
      </c>
      <c r="B2" t="str">
        <f>'1 - Proposed Budget'!B2</f>
        <v>Applicant Organization</v>
      </c>
      <c r="C2" s="111"/>
    </row>
    <row r="3" spans="1:12" x14ac:dyDescent="0.25">
      <c r="A3" s="55" t="s">
        <v>12</v>
      </c>
      <c r="B3" t="str">
        <f>'1 - Proposed Budget'!B3</f>
        <v>Site Name</v>
      </c>
      <c r="C3" s="111"/>
    </row>
    <row r="4" spans="1:12" x14ac:dyDescent="0.25">
      <c r="A4" s="55" t="s">
        <v>23</v>
      </c>
      <c r="B4" s="116" t="str">
        <f>'1 - Proposed Budget'!B4</f>
        <v>Date</v>
      </c>
      <c r="C4" s="111"/>
    </row>
    <row r="5" spans="1:12" x14ac:dyDescent="0.25">
      <c r="A5" s="55"/>
      <c r="B5" s="116"/>
      <c r="C5" s="111"/>
    </row>
    <row r="6" spans="1:12" ht="18.75" x14ac:dyDescent="0.3">
      <c r="A6" s="168" t="s">
        <v>118</v>
      </c>
      <c r="B6" s="168"/>
      <c r="C6" s="169"/>
      <c r="D6" s="168"/>
    </row>
    <row r="7" spans="1:12" x14ac:dyDescent="0.25">
      <c r="C7" s="111"/>
    </row>
    <row r="8" spans="1:12" x14ac:dyDescent="0.25">
      <c r="A8" s="55" t="s">
        <v>115</v>
      </c>
    </row>
    <row r="33" spans="1:13" x14ac:dyDescent="0.25">
      <c r="A33" s="268" t="s">
        <v>181</v>
      </c>
      <c r="B33" s="268"/>
      <c r="C33" s="268"/>
      <c r="D33" s="268"/>
      <c r="E33" s="268"/>
      <c r="F33" s="268"/>
      <c r="G33" s="268"/>
      <c r="H33" s="268"/>
      <c r="I33" s="268"/>
      <c r="J33" s="268"/>
      <c r="K33" s="268"/>
      <c r="L33" s="268"/>
      <c r="M33" s="268"/>
    </row>
    <row r="34" spans="1:13" x14ac:dyDescent="0.25">
      <c r="A34" s="268"/>
      <c r="B34" s="268"/>
      <c r="C34" s="268"/>
      <c r="D34" s="268"/>
      <c r="E34" s="268"/>
      <c r="F34" s="268"/>
      <c r="G34" s="268"/>
      <c r="H34" s="268"/>
      <c r="I34" s="268"/>
      <c r="J34" s="268"/>
      <c r="K34" s="268"/>
      <c r="L34" s="268"/>
      <c r="M34" s="268"/>
    </row>
  </sheetData>
  <mergeCells count="2">
    <mergeCell ref="A33:M34"/>
    <mergeCell ref="A1:L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2C9F6-64DD-4038-93AA-982AD829781D}">
  <sheetPr>
    <pageSetUpPr fitToPage="1"/>
  </sheetPr>
  <dimension ref="A1:E85"/>
  <sheetViews>
    <sheetView zoomScaleNormal="100" workbookViewId="0">
      <selection activeCell="E1" sqref="E1"/>
    </sheetView>
  </sheetViews>
  <sheetFormatPr defaultColWidth="9.140625" defaultRowHeight="15" x14ac:dyDescent="0.25"/>
  <cols>
    <col min="1" max="1" width="25.85546875" bestFit="1" customWidth="1"/>
    <col min="2" max="2" width="42.5703125" bestFit="1" customWidth="1"/>
    <col min="3" max="3" width="27.140625" style="111" bestFit="1" customWidth="1"/>
    <col min="4" max="4" width="19.5703125" bestFit="1" customWidth="1"/>
    <col min="5" max="5" width="29.5703125" customWidth="1"/>
  </cols>
  <sheetData>
    <row r="1" spans="1:5" s="249" customFormat="1" ht="24" thickBot="1" x14ac:dyDescent="0.4">
      <c r="A1" s="262" t="s">
        <v>187</v>
      </c>
      <c r="B1" s="263"/>
      <c r="C1" s="263"/>
      <c r="D1" s="264"/>
    </row>
    <row r="2" spans="1:5" ht="18.75" x14ac:dyDescent="0.3">
      <c r="A2" s="166" t="s">
        <v>116</v>
      </c>
      <c r="B2" s="166"/>
      <c r="C2" s="167"/>
      <c r="D2" s="166"/>
      <c r="E2" s="165"/>
    </row>
    <row r="4" spans="1:5" x14ac:dyDescent="0.25">
      <c r="A4" s="55" t="s">
        <v>30</v>
      </c>
      <c r="B4" t="str">
        <f>'1 - Proposed Budget'!B2</f>
        <v>Applicant Organization</v>
      </c>
    </row>
    <row r="5" spans="1:5" x14ac:dyDescent="0.25">
      <c r="A5" s="55" t="s">
        <v>12</v>
      </c>
      <c r="B5" t="str">
        <f>'1 - Proposed Budget'!B3</f>
        <v>Site Name</v>
      </c>
    </row>
    <row r="6" spans="1:5" x14ac:dyDescent="0.25">
      <c r="A6" s="55" t="s">
        <v>23</v>
      </c>
      <c r="B6" s="116" t="str">
        <f>'1 - Proposed Budget'!B4</f>
        <v>Date</v>
      </c>
    </row>
    <row r="8" spans="1:5" ht="21.75" customHeight="1" x14ac:dyDescent="0.25">
      <c r="A8" s="118" t="s">
        <v>79</v>
      </c>
      <c r="B8" s="45"/>
      <c r="C8" s="45"/>
      <c r="D8" s="38"/>
      <c r="E8" s="38"/>
    </row>
    <row r="10" spans="1:5" ht="23.25" x14ac:dyDescent="0.25">
      <c r="A10" s="48"/>
      <c r="B10" s="56" t="s">
        <v>40</v>
      </c>
      <c r="C10" s="57">
        <f>C15+C43+C78+C85</f>
        <v>0</v>
      </c>
      <c r="D10" s="48"/>
      <c r="E10" s="48"/>
    </row>
    <row r="12" spans="1:5" ht="18.75" x14ac:dyDescent="0.25">
      <c r="A12" s="21" t="s">
        <v>8</v>
      </c>
      <c r="B12" s="74"/>
      <c r="C12" s="74"/>
      <c r="D12" s="74"/>
      <c r="E12" s="174"/>
    </row>
    <row r="13" spans="1:5" x14ac:dyDescent="0.25">
      <c r="A13" s="73" t="s">
        <v>32</v>
      </c>
      <c r="B13" s="178" t="s">
        <v>7</v>
      </c>
      <c r="C13" s="179" t="s">
        <v>140</v>
      </c>
      <c r="D13" s="179" t="s">
        <v>76</v>
      </c>
      <c r="E13" s="175" t="s">
        <v>135</v>
      </c>
    </row>
    <row r="14" spans="1:5" x14ac:dyDescent="0.25">
      <c r="A14" s="75" t="s">
        <v>8</v>
      </c>
      <c r="B14" s="76" t="s">
        <v>34</v>
      </c>
      <c r="C14" s="112">
        <f>'1 - Proposed Budget'!G10</f>
        <v>0</v>
      </c>
      <c r="D14" s="181" t="str">
        <f>IFERROR(C14/$C$10,"")</f>
        <v/>
      </c>
      <c r="E14" s="176" t="str">
        <f>IFERROR(C14/C15,"")</f>
        <v/>
      </c>
    </row>
    <row r="15" spans="1:5" ht="18.75" x14ac:dyDescent="0.25">
      <c r="A15" s="74"/>
      <c r="B15" s="99" t="s">
        <v>65</v>
      </c>
      <c r="C15" s="163">
        <f>SUM(C14)</f>
        <v>0</v>
      </c>
      <c r="D15" s="164" t="str">
        <f>IFERROR(C15/$C$10,"")</f>
        <v/>
      </c>
      <c r="E15" s="177"/>
    </row>
    <row r="16" spans="1:5" x14ac:dyDescent="0.25">
      <c r="A16" s="77"/>
      <c r="B16" s="77"/>
      <c r="D16" s="67"/>
    </row>
    <row r="17" spans="1:5" ht="18.75" x14ac:dyDescent="0.25">
      <c r="A17" s="53" t="s">
        <v>10</v>
      </c>
      <c r="B17" s="78"/>
      <c r="C17" s="78"/>
      <c r="D17" s="78"/>
      <c r="E17" s="182"/>
    </row>
    <row r="18" spans="1:5" x14ac:dyDescent="0.25">
      <c r="A18" s="72" t="s">
        <v>32</v>
      </c>
      <c r="B18" s="55" t="s">
        <v>7</v>
      </c>
      <c r="C18" s="179" t="s">
        <v>140</v>
      </c>
      <c r="D18" s="179" t="s">
        <v>76</v>
      </c>
      <c r="E18" s="175" t="s">
        <v>136</v>
      </c>
    </row>
    <row r="19" spans="1:5" x14ac:dyDescent="0.25">
      <c r="A19" s="79" t="s">
        <v>33</v>
      </c>
      <c r="B19" s="85" t="s">
        <v>33</v>
      </c>
      <c r="C19" s="112">
        <f>SUMIF('1 - Proposed Budget'!$C:$C,'3 - Discipline &amp; Scope Totals'!B19,'1 - Proposed Budget'!$K:$K)</f>
        <v>0</v>
      </c>
      <c r="D19" s="181" t="str">
        <f>IFERROR(C19/$C$10,"")</f>
        <v/>
      </c>
      <c r="E19" s="176" t="str">
        <f>IFERROR(C19/$C$43,"")</f>
        <v/>
      </c>
    </row>
    <row r="20" spans="1:5" x14ac:dyDescent="0.25">
      <c r="A20" s="81" t="s">
        <v>44</v>
      </c>
      <c r="B20" s="86" t="s">
        <v>44</v>
      </c>
      <c r="C20" s="183">
        <f>SUMIF('1 - Proposed Budget'!$C:$C,'3 - Discipline &amp; Scope Totals'!B20,'1 - Proposed Budget'!$K:$K)</f>
        <v>0</v>
      </c>
      <c r="D20" s="184" t="str">
        <f>IFERROR(C20/$C$10,"")</f>
        <v/>
      </c>
      <c r="E20" s="187" t="str">
        <f>IFERROR(C20/$C$43,"")</f>
        <v/>
      </c>
    </row>
    <row r="21" spans="1:5" x14ac:dyDescent="0.25">
      <c r="A21" s="269" t="s">
        <v>85</v>
      </c>
      <c r="B21" s="80" t="s">
        <v>102</v>
      </c>
      <c r="C21" s="111">
        <f>SUMIF('1 - Proposed Budget'!$C:$C,'3 - Discipline &amp; Scope Totals'!B21,'1 - Proposed Budget'!$K:$K)</f>
        <v>0</v>
      </c>
      <c r="D21" s="180" t="str">
        <f t="shared" ref="D21:D42" si="0">IFERROR(C21/$C$10,"")</f>
        <v/>
      </c>
      <c r="E21" s="188" t="str">
        <f>IFERROR(C21/$C$43,"")</f>
        <v/>
      </c>
    </row>
    <row r="22" spans="1:5" x14ac:dyDescent="0.25">
      <c r="A22" s="270"/>
      <c r="B22" s="80" t="s">
        <v>103</v>
      </c>
      <c r="C22" s="111">
        <f>SUMIF('1 - Proposed Budget'!$C:$C,'3 - Discipline &amp; Scope Totals'!B22,'1 - Proposed Budget'!$K:$K)</f>
        <v>0</v>
      </c>
      <c r="D22" s="180" t="str">
        <f t="shared" si="0"/>
        <v/>
      </c>
      <c r="E22" s="188" t="str">
        <f>IFERROR(C22/$C$43,"")</f>
        <v/>
      </c>
    </row>
    <row r="23" spans="1:5" x14ac:dyDescent="0.25">
      <c r="A23" s="270"/>
      <c r="B23" s="80" t="s">
        <v>104</v>
      </c>
      <c r="C23" s="111">
        <f>SUMIF('1 - Proposed Budget'!$C:$C,'3 - Discipline &amp; Scope Totals'!B23,'1 - Proposed Budget'!$K:$K)</f>
        <v>0</v>
      </c>
      <c r="D23" s="180" t="str">
        <f t="shared" si="0"/>
        <v/>
      </c>
      <c r="E23" s="188" t="str">
        <f t="shared" ref="E23:E42" si="1">IFERROR(C23/$C$43,"")</f>
        <v/>
      </c>
    </row>
    <row r="24" spans="1:5" x14ac:dyDescent="0.25">
      <c r="A24" s="270"/>
      <c r="B24" s="80" t="s">
        <v>105</v>
      </c>
      <c r="C24" s="111">
        <f>SUMIF('1 - Proposed Budget'!$C:$C,'3 - Discipline &amp; Scope Totals'!B24,'1 - Proposed Budget'!$K:$K)</f>
        <v>0</v>
      </c>
      <c r="D24" s="180" t="str">
        <f t="shared" si="0"/>
        <v/>
      </c>
      <c r="E24" s="188" t="str">
        <f t="shared" si="1"/>
        <v/>
      </c>
    </row>
    <row r="25" spans="1:5" x14ac:dyDescent="0.25">
      <c r="A25" s="270"/>
      <c r="B25" s="80" t="s">
        <v>106</v>
      </c>
      <c r="C25" s="111">
        <f>SUMIF('1 - Proposed Budget'!$C:$C,'3 - Discipline &amp; Scope Totals'!B25,'1 - Proposed Budget'!$K:$K)</f>
        <v>0</v>
      </c>
      <c r="D25" s="180" t="str">
        <f t="shared" si="0"/>
        <v/>
      </c>
      <c r="E25" s="188" t="str">
        <f t="shared" si="1"/>
        <v/>
      </c>
    </row>
    <row r="26" spans="1:5" x14ac:dyDescent="0.25">
      <c r="A26" s="270"/>
      <c r="B26" s="80" t="s">
        <v>107</v>
      </c>
      <c r="C26" s="111">
        <f>SUMIF('1 - Proposed Budget'!$C:$C,'3 - Discipline &amp; Scope Totals'!B26,'1 - Proposed Budget'!$K:$K)</f>
        <v>0</v>
      </c>
      <c r="D26" s="180" t="str">
        <f t="shared" si="0"/>
        <v/>
      </c>
      <c r="E26" s="188" t="str">
        <f t="shared" si="1"/>
        <v/>
      </c>
    </row>
    <row r="27" spans="1:5" x14ac:dyDescent="0.25">
      <c r="A27" s="270"/>
      <c r="B27" s="80" t="s">
        <v>109</v>
      </c>
      <c r="C27" s="111">
        <f>SUMIF('1 - Proposed Budget'!$C:$C,'3 - Discipline &amp; Scope Totals'!B27,'1 - Proposed Budget'!$K:$K)</f>
        <v>0</v>
      </c>
      <c r="D27" s="180" t="str">
        <f t="shared" si="0"/>
        <v/>
      </c>
      <c r="E27" s="188" t="str">
        <f t="shared" si="1"/>
        <v/>
      </c>
    </row>
    <row r="28" spans="1:5" x14ac:dyDescent="0.25">
      <c r="A28" s="270"/>
      <c r="B28" s="80" t="s">
        <v>110</v>
      </c>
      <c r="C28" s="111">
        <f>SUMIF('1 - Proposed Budget'!$C:$C,'3 - Discipline &amp; Scope Totals'!B28,'1 - Proposed Budget'!$K:$K)</f>
        <v>0</v>
      </c>
      <c r="D28" s="180" t="str">
        <f t="shared" si="0"/>
        <v/>
      </c>
      <c r="E28" s="188" t="str">
        <f t="shared" si="1"/>
        <v/>
      </c>
    </row>
    <row r="29" spans="1:5" x14ac:dyDescent="0.25">
      <c r="A29" s="270"/>
      <c r="B29" s="80" t="s">
        <v>125</v>
      </c>
      <c r="C29" s="111">
        <f>SUMIF('1 - Proposed Budget'!$C:$C,'3 - Discipline &amp; Scope Totals'!B29,'1 - Proposed Budget'!$K:$K)</f>
        <v>0</v>
      </c>
      <c r="D29" s="180" t="str">
        <f t="shared" si="0"/>
        <v/>
      </c>
      <c r="E29" s="188" t="str">
        <f t="shared" si="1"/>
        <v/>
      </c>
    </row>
    <row r="30" spans="1:5" x14ac:dyDescent="0.25">
      <c r="A30" s="270"/>
      <c r="B30" s="80" t="s">
        <v>111</v>
      </c>
      <c r="C30" s="111">
        <f>SUMIF('1 - Proposed Budget'!$C:$C,'3 - Discipline &amp; Scope Totals'!B30,'1 - Proposed Budget'!$K:$K)</f>
        <v>0</v>
      </c>
      <c r="D30" s="180" t="str">
        <f t="shared" si="0"/>
        <v/>
      </c>
      <c r="E30" s="188" t="str">
        <f t="shared" si="1"/>
        <v/>
      </c>
    </row>
    <row r="31" spans="1:5" x14ac:dyDescent="0.25">
      <c r="A31" s="270"/>
      <c r="B31" s="80" t="s">
        <v>126</v>
      </c>
      <c r="C31" s="111">
        <f>SUMIF('1 - Proposed Budget'!$C:$C,'3 - Discipline &amp; Scope Totals'!B31,'1 - Proposed Budget'!$K:$K)</f>
        <v>0</v>
      </c>
      <c r="D31" s="180" t="str">
        <f t="shared" si="0"/>
        <v/>
      </c>
      <c r="E31" s="188" t="str">
        <f t="shared" si="1"/>
        <v/>
      </c>
    </row>
    <row r="32" spans="1:5" x14ac:dyDescent="0.25">
      <c r="A32" s="270"/>
      <c r="B32" s="80" t="s">
        <v>127</v>
      </c>
      <c r="C32" s="111">
        <f>SUMIF('1 - Proposed Budget'!$C:$C,'3 - Discipline &amp; Scope Totals'!B32,'1 - Proposed Budget'!$K:$K)</f>
        <v>0</v>
      </c>
      <c r="D32" s="180" t="str">
        <f t="shared" si="0"/>
        <v/>
      </c>
      <c r="E32" s="188" t="str">
        <f t="shared" si="1"/>
        <v/>
      </c>
    </row>
    <row r="33" spans="1:5" x14ac:dyDescent="0.25">
      <c r="A33" s="270"/>
      <c r="B33" s="80" t="s">
        <v>128</v>
      </c>
      <c r="C33" s="111">
        <f>SUMIF('1 - Proposed Budget'!$C:$C,'3 - Discipline &amp; Scope Totals'!B33,'1 - Proposed Budget'!$K:$K)</f>
        <v>0</v>
      </c>
      <c r="D33" s="180" t="str">
        <f t="shared" si="0"/>
        <v/>
      </c>
      <c r="E33" s="188" t="str">
        <f t="shared" si="1"/>
        <v/>
      </c>
    </row>
    <row r="34" spans="1:5" x14ac:dyDescent="0.25">
      <c r="A34" s="270"/>
      <c r="B34" s="80" t="s">
        <v>129</v>
      </c>
      <c r="C34" s="111">
        <f>SUMIF('1 - Proposed Budget'!$C:$C,'3 - Discipline &amp; Scope Totals'!B34,'1 - Proposed Budget'!$K:$K)</f>
        <v>0</v>
      </c>
      <c r="D34" s="180" t="str">
        <f t="shared" si="0"/>
        <v/>
      </c>
      <c r="E34" s="188" t="str">
        <f t="shared" si="1"/>
        <v/>
      </c>
    </row>
    <row r="35" spans="1:5" x14ac:dyDescent="0.25">
      <c r="A35" s="270"/>
      <c r="B35" s="80" t="s">
        <v>130</v>
      </c>
      <c r="C35" s="111">
        <f>SUMIF('1 - Proposed Budget'!$C:$C,'3 - Discipline &amp; Scope Totals'!B35,'1 - Proposed Budget'!$K:$K)</f>
        <v>0</v>
      </c>
      <c r="D35" s="180" t="str">
        <f t="shared" si="0"/>
        <v/>
      </c>
      <c r="E35" s="188" t="str">
        <f t="shared" si="1"/>
        <v/>
      </c>
    </row>
    <row r="36" spans="1:5" x14ac:dyDescent="0.25">
      <c r="A36" s="270"/>
      <c r="B36" s="80" t="s">
        <v>131</v>
      </c>
      <c r="C36" s="111">
        <f>SUMIF('1 - Proposed Budget'!$C:$C,'3 - Discipline &amp; Scope Totals'!B36,'1 - Proposed Budget'!$K:$K)</f>
        <v>0</v>
      </c>
      <c r="D36" s="180" t="str">
        <f t="shared" si="0"/>
        <v/>
      </c>
      <c r="E36" s="188" t="str">
        <f t="shared" si="1"/>
        <v/>
      </c>
    </row>
    <row r="37" spans="1:5" x14ac:dyDescent="0.25">
      <c r="A37" s="270"/>
      <c r="B37" s="80" t="s">
        <v>132</v>
      </c>
      <c r="C37" s="111">
        <f>SUMIF('1 - Proposed Budget'!$C:$C,'3 - Discipline &amp; Scope Totals'!B37,'1 - Proposed Budget'!$K:$K)</f>
        <v>0</v>
      </c>
      <c r="D37" s="180" t="str">
        <f t="shared" si="0"/>
        <v/>
      </c>
      <c r="E37" s="188" t="str">
        <f t="shared" si="1"/>
        <v/>
      </c>
    </row>
    <row r="38" spans="1:5" x14ac:dyDescent="0.25">
      <c r="A38" s="270"/>
      <c r="B38" s="80" t="s">
        <v>133</v>
      </c>
      <c r="C38" s="111">
        <f>SUMIF('1 - Proposed Budget'!$C:$C,'3 - Discipline &amp; Scope Totals'!B38,'1 - Proposed Budget'!$K:$K)</f>
        <v>0</v>
      </c>
      <c r="D38" s="180" t="str">
        <f t="shared" si="0"/>
        <v/>
      </c>
      <c r="E38" s="188" t="str">
        <f t="shared" si="1"/>
        <v/>
      </c>
    </row>
    <row r="39" spans="1:5" x14ac:dyDescent="0.25">
      <c r="A39" s="270"/>
      <c r="B39" s="80" t="s">
        <v>108</v>
      </c>
      <c r="C39" s="111">
        <f>SUMIF('1 - Proposed Budget'!$C:$C,'3 - Discipline &amp; Scope Totals'!B39,'1 - Proposed Budget'!$K:$K)</f>
        <v>0</v>
      </c>
      <c r="D39" s="180" t="str">
        <f t="shared" si="0"/>
        <v/>
      </c>
      <c r="E39" s="188" t="str">
        <f t="shared" si="1"/>
        <v/>
      </c>
    </row>
    <row r="40" spans="1:5" x14ac:dyDescent="0.25">
      <c r="A40" s="270"/>
      <c r="B40" s="80" t="s">
        <v>134</v>
      </c>
      <c r="C40" s="111">
        <f>SUMIF('1 - Proposed Budget'!$C:$C,'3 - Discipline &amp; Scope Totals'!B40,'1 - Proposed Budget'!$K:$K)</f>
        <v>0</v>
      </c>
      <c r="D40" s="180" t="str">
        <f t="shared" si="0"/>
        <v/>
      </c>
      <c r="E40" s="188" t="str">
        <f t="shared" si="1"/>
        <v/>
      </c>
    </row>
    <row r="41" spans="1:5" x14ac:dyDescent="0.25">
      <c r="A41" s="270"/>
      <c r="B41" s="80" t="s">
        <v>162</v>
      </c>
      <c r="C41" s="111">
        <f>SUMIF('1 - Proposed Budget'!$C:$C,'3 - Discipline &amp; Scope Totals'!B41,'1 - Proposed Budget'!$K:$K)</f>
        <v>0</v>
      </c>
      <c r="D41" s="180"/>
      <c r="E41" s="188"/>
    </row>
    <row r="42" spans="1:5" x14ac:dyDescent="0.25">
      <c r="A42" s="270"/>
      <c r="B42" s="80" t="s">
        <v>45</v>
      </c>
      <c r="C42" s="111">
        <f>SUMIF('1 - Proposed Budget'!$C:$C,'3 - Discipline &amp; Scope Totals'!B42,'1 - Proposed Budget'!$K:$K)</f>
        <v>0</v>
      </c>
      <c r="D42" s="180" t="str">
        <f t="shared" si="0"/>
        <v/>
      </c>
      <c r="E42" s="188" t="str">
        <f t="shared" si="1"/>
        <v/>
      </c>
    </row>
    <row r="43" spans="1:5" ht="18.75" x14ac:dyDescent="0.25">
      <c r="A43" s="82"/>
      <c r="B43" s="98" t="s">
        <v>64</v>
      </c>
      <c r="C43" s="69">
        <f>SUM(C19:C42)</f>
        <v>0</v>
      </c>
      <c r="D43" s="114" t="str">
        <f>IFERROR(C43/$C$10,"")</f>
        <v/>
      </c>
      <c r="E43" s="114"/>
    </row>
    <row r="44" spans="1:5" x14ac:dyDescent="0.25">
      <c r="A44" s="77"/>
      <c r="B44" s="77"/>
      <c r="D44" s="67"/>
    </row>
    <row r="45" spans="1:5" ht="18.75" x14ac:dyDescent="0.25">
      <c r="A45" s="54" t="s">
        <v>3</v>
      </c>
      <c r="B45" s="70"/>
      <c r="C45" s="70"/>
      <c r="D45" s="70"/>
      <c r="E45" s="70"/>
    </row>
    <row r="46" spans="1:5" x14ac:dyDescent="0.25">
      <c r="A46" s="71" t="s">
        <v>32</v>
      </c>
      <c r="B46" s="55" t="s">
        <v>7</v>
      </c>
      <c r="C46" s="179" t="s">
        <v>140</v>
      </c>
      <c r="D46" s="179" t="s">
        <v>76</v>
      </c>
      <c r="E46" s="175" t="s">
        <v>137</v>
      </c>
    </row>
    <row r="47" spans="1:5" x14ac:dyDescent="0.25">
      <c r="A47" s="271" t="s">
        <v>3</v>
      </c>
      <c r="B47" s="186" t="s">
        <v>7</v>
      </c>
      <c r="C47" s="196">
        <f>SUM(C48:C63)</f>
        <v>0</v>
      </c>
      <c r="D47" s="197" t="str">
        <f>IFERROR(C47/$C$10,"")</f>
        <v/>
      </c>
      <c r="E47" s="198" t="str">
        <f t="shared" ref="E47:E65" si="2">IFERROR(C47/$C$78,"")</f>
        <v/>
      </c>
    </row>
    <row r="48" spans="1:5" x14ac:dyDescent="0.25">
      <c r="A48" s="271"/>
      <c r="B48" s="1" t="s">
        <v>163</v>
      </c>
      <c r="C48" s="135">
        <f>SUMIF('1 - Proposed Budget'!$C:$C,'3 - Discipline &amp; Scope Totals'!B48,'1 - Proposed Budget'!$K:$K)</f>
        <v>0</v>
      </c>
      <c r="D48" s="185" t="str">
        <f>IFERROR(C48/$C$10,"")</f>
        <v/>
      </c>
      <c r="E48" s="137" t="str">
        <f t="shared" si="2"/>
        <v/>
      </c>
    </row>
    <row r="49" spans="1:5" x14ac:dyDescent="0.25">
      <c r="A49" s="271"/>
      <c r="B49" s="1" t="s">
        <v>148</v>
      </c>
      <c r="C49" s="135">
        <f>SUMIF('1 - Proposed Budget'!$C:$C,'3 - Discipline &amp; Scope Totals'!B49,'1 - Proposed Budget'!$K:$K)</f>
        <v>0</v>
      </c>
      <c r="D49" s="185" t="str">
        <f t="shared" ref="D49:D62" si="3">IFERROR(C49/$C$10,"")</f>
        <v/>
      </c>
      <c r="E49" s="137" t="str">
        <f t="shared" si="2"/>
        <v/>
      </c>
    </row>
    <row r="50" spans="1:5" x14ac:dyDescent="0.25">
      <c r="A50" s="271"/>
      <c r="B50" s="1" t="s">
        <v>157</v>
      </c>
      <c r="C50" s="135">
        <f>SUMIF('1 - Proposed Budget'!$C:$C,'3 - Discipline &amp; Scope Totals'!B50,'1 - Proposed Budget'!$K:$K)</f>
        <v>0</v>
      </c>
      <c r="D50" s="185" t="str">
        <f t="shared" si="3"/>
        <v/>
      </c>
      <c r="E50" s="137" t="str">
        <f t="shared" si="2"/>
        <v/>
      </c>
    </row>
    <row r="51" spans="1:5" x14ac:dyDescent="0.25">
      <c r="A51" s="271"/>
      <c r="B51" s="1" t="s">
        <v>147</v>
      </c>
      <c r="C51" s="135">
        <f>SUMIF('1 - Proposed Budget'!$C:$C,'3 - Discipline &amp; Scope Totals'!B51,'1 - Proposed Budget'!$K:$K)</f>
        <v>0</v>
      </c>
      <c r="D51" s="185" t="str">
        <f t="shared" si="3"/>
        <v/>
      </c>
      <c r="E51" s="137" t="str">
        <f t="shared" si="2"/>
        <v/>
      </c>
    </row>
    <row r="52" spans="1:5" x14ac:dyDescent="0.25">
      <c r="A52" s="271"/>
      <c r="B52" s="1" t="s">
        <v>159</v>
      </c>
      <c r="C52" s="135">
        <f>SUMIF('1 - Proposed Budget'!$C:$C,'3 - Discipline &amp; Scope Totals'!B52,'1 - Proposed Budget'!$K:$K)</f>
        <v>0</v>
      </c>
      <c r="D52" s="185" t="str">
        <f t="shared" si="3"/>
        <v/>
      </c>
      <c r="E52" s="137" t="str">
        <f t="shared" si="2"/>
        <v/>
      </c>
    </row>
    <row r="53" spans="1:5" x14ac:dyDescent="0.25">
      <c r="A53" s="271"/>
      <c r="B53" s="1" t="s">
        <v>149</v>
      </c>
      <c r="C53" s="135">
        <f>SUMIF('1 - Proposed Budget'!$C:$C,'3 - Discipline &amp; Scope Totals'!B53,'1 - Proposed Budget'!$K:$K)</f>
        <v>0</v>
      </c>
      <c r="D53" s="185" t="str">
        <f t="shared" si="3"/>
        <v/>
      </c>
      <c r="E53" s="137" t="str">
        <f t="shared" si="2"/>
        <v/>
      </c>
    </row>
    <row r="54" spans="1:5" x14ac:dyDescent="0.25">
      <c r="A54" s="271"/>
      <c r="B54" s="1" t="s">
        <v>156</v>
      </c>
      <c r="C54" s="135">
        <f>SUMIF('1 - Proposed Budget'!$C:$C,'3 - Discipline &amp; Scope Totals'!B54,'1 - Proposed Budget'!$K:$K)</f>
        <v>0</v>
      </c>
      <c r="D54" s="185" t="str">
        <f t="shared" si="3"/>
        <v/>
      </c>
      <c r="E54" s="137" t="str">
        <f t="shared" si="2"/>
        <v/>
      </c>
    </row>
    <row r="55" spans="1:5" x14ac:dyDescent="0.25">
      <c r="A55" s="271"/>
      <c r="B55" s="1" t="s">
        <v>146</v>
      </c>
      <c r="C55" s="135">
        <f>SUMIF('1 - Proposed Budget'!$C:$C,'3 - Discipline &amp; Scope Totals'!B55,'1 - Proposed Budget'!$K:$K)</f>
        <v>0</v>
      </c>
      <c r="D55" s="185" t="str">
        <f t="shared" si="3"/>
        <v/>
      </c>
      <c r="E55" s="137" t="str">
        <f t="shared" si="2"/>
        <v/>
      </c>
    </row>
    <row r="56" spans="1:5" x14ac:dyDescent="0.25">
      <c r="A56" s="271"/>
      <c r="B56" s="1" t="s">
        <v>151</v>
      </c>
      <c r="C56" s="135">
        <f>SUMIF('1 - Proposed Budget'!$C:$C,'3 - Discipline &amp; Scope Totals'!B56,'1 - Proposed Budget'!$K:$K)</f>
        <v>0</v>
      </c>
      <c r="D56" s="185" t="str">
        <f t="shared" si="3"/>
        <v/>
      </c>
      <c r="E56" s="137" t="str">
        <f t="shared" si="2"/>
        <v/>
      </c>
    </row>
    <row r="57" spans="1:5" x14ac:dyDescent="0.25">
      <c r="A57" s="271"/>
      <c r="B57" s="1" t="s">
        <v>154</v>
      </c>
      <c r="C57" s="135">
        <f>SUMIF('1 - Proposed Budget'!$C:$C,'3 - Discipline &amp; Scope Totals'!B57,'1 - Proposed Budget'!$K:$K)</f>
        <v>0</v>
      </c>
      <c r="D57" s="185" t="str">
        <f t="shared" si="3"/>
        <v/>
      </c>
      <c r="E57" s="137" t="str">
        <f t="shared" si="2"/>
        <v/>
      </c>
    </row>
    <row r="58" spans="1:5" x14ac:dyDescent="0.25">
      <c r="A58" s="271"/>
      <c r="B58" s="1" t="s">
        <v>160</v>
      </c>
      <c r="C58" s="135">
        <f>SUMIF('1 - Proposed Budget'!$C:$C,'3 - Discipline &amp; Scope Totals'!B58,'1 - Proposed Budget'!$K:$K)</f>
        <v>0</v>
      </c>
      <c r="D58" s="185" t="str">
        <f t="shared" si="3"/>
        <v/>
      </c>
      <c r="E58" s="137" t="str">
        <f t="shared" si="2"/>
        <v/>
      </c>
    </row>
    <row r="59" spans="1:5" x14ac:dyDescent="0.25">
      <c r="A59" s="271"/>
      <c r="B59" s="1" t="s">
        <v>161</v>
      </c>
      <c r="C59" s="135">
        <f>SUMIF('1 - Proposed Budget'!$C:$C,'3 - Discipline &amp; Scope Totals'!B59,'1 - Proposed Budget'!$K:$K)</f>
        <v>0</v>
      </c>
      <c r="D59" s="185" t="str">
        <f t="shared" si="3"/>
        <v/>
      </c>
      <c r="E59" s="137" t="str">
        <f t="shared" si="2"/>
        <v/>
      </c>
    </row>
    <row r="60" spans="1:5" x14ac:dyDescent="0.25">
      <c r="A60" s="271"/>
      <c r="B60" s="1" t="s">
        <v>155</v>
      </c>
      <c r="C60" s="135">
        <f>SUMIF('1 - Proposed Budget'!$C:$C,'3 - Discipline &amp; Scope Totals'!B60,'1 - Proposed Budget'!$K:$K)</f>
        <v>0</v>
      </c>
      <c r="D60" s="185" t="str">
        <f t="shared" si="3"/>
        <v/>
      </c>
      <c r="E60" s="137" t="str">
        <f t="shared" si="2"/>
        <v/>
      </c>
    </row>
    <row r="61" spans="1:5" x14ac:dyDescent="0.25">
      <c r="A61" s="271"/>
      <c r="B61" s="1" t="s">
        <v>158</v>
      </c>
      <c r="C61" s="135">
        <f>SUMIF('1 - Proposed Budget'!$C:$C,'3 - Discipline &amp; Scope Totals'!B61,'1 - Proposed Budget'!$K:$K)</f>
        <v>0</v>
      </c>
      <c r="D61" s="185" t="str">
        <f t="shared" si="3"/>
        <v/>
      </c>
      <c r="E61" s="137" t="str">
        <f t="shared" si="2"/>
        <v/>
      </c>
    </row>
    <row r="62" spans="1:5" x14ac:dyDescent="0.25">
      <c r="A62" s="271"/>
      <c r="B62" s="1" t="s">
        <v>152</v>
      </c>
      <c r="C62" s="135">
        <f>SUMIF('1 - Proposed Budget'!$C:$C,'3 - Discipline &amp; Scope Totals'!B62,'1 - Proposed Budget'!$K:$K)</f>
        <v>0</v>
      </c>
      <c r="D62" s="185" t="str">
        <f t="shared" si="3"/>
        <v/>
      </c>
      <c r="E62" s="137" t="str">
        <f t="shared" si="2"/>
        <v/>
      </c>
    </row>
    <row r="63" spans="1:5" x14ac:dyDescent="0.25">
      <c r="A63" s="271"/>
      <c r="B63" s="1" t="s">
        <v>150</v>
      </c>
      <c r="C63" s="135">
        <f>SUMIF('1 - Proposed Budget'!$C:$C,'3 - Discipline &amp; Scope Totals'!B63,'1 - Proposed Budget'!$K:$K)</f>
        <v>0</v>
      </c>
      <c r="D63" s="185" t="str">
        <f>IFERROR(C63/$C$10,"")</f>
        <v/>
      </c>
      <c r="E63" s="137" t="str">
        <f t="shared" si="2"/>
        <v/>
      </c>
    </row>
    <row r="64" spans="1:5" x14ac:dyDescent="0.25">
      <c r="A64" s="271"/>
      <c r="B64" s="186" t="s">
        <v>41</v>
      </c>
      <c r="C64" s="196">
        <f>SUM(C65:C68)</f>
        <v>0</v>
      </c>
      <c r="D64" s="197" t="str">
        <f>IFERROR(C64/$C$10,"")</f>
        <v/>
      </c>
      <c r="E64" s="198" t="str">
        <f t="shared" si="2"/>
        <v/>
      </c>
    </row>
    <row r="65" spans="1:5" x14ac:dyDescent="0.25">
      <c r="A65" s="271"/>
      <c r="B65" s="83" t="s">
        <v>54</v>
      </c>
      <c r="C65" s="135">
        <f>SUMIF('1 - Proposed Budget'!$C:$C,'3 - Discipline &amp; Scope Totals'!B65,'1 - Proposed Budget'!$K:$K)</f>
        <v>0</v>
      </c>
      <c r="D65" s="185" t="str">
        <f>IFERROR(C65/$C$10,"")</f>
        <v/>
      </c>
      <c r="E65" s="137" t="str">
        <f t="shared" si="2"/>
        <v/>
      </c>
    </row>
    <row r="66" spans="1:5" x14ac:dyDescent="0.25">
      <c r="A66" s="271"/>
      <c r="B66" s="83" t="s">
        <v>55</v>
      </c>
      <c r="C66" s="135">
        <f>SUMIF('1 - Proposed Budget'!$C:$C,'3 - Discipline &amp; Scope Totals'!B66,'1 - Proposed Budget'!$K:$K)</f>
        <v>0</v>
      </c>
      <c r="D66" s="185" t="str">
        <f t="shared" ref="D66:D76" si="4">IFERROR(C66/$C$10,"")</f>
        <v/>
      </c>
      <c r="E66" s="137" t="str">
        <f t="shared" ref="E66:E77" si="5">IFERROR(C66/$C$78,"")</f>
        <v/>
      </c>
    </row>
    <row r="67" spans="1:5" x14ac:dyDescent="0.25">
      <c r="A67" s="271"/>
      <c r="B67" s="83" t="s">
        <v>56</v>
      </c>
      <c r="C67" s="135">
        <f>SUMIF('1 - Proposed Budget'!$C:$C,'3 - Discipline &amp; Scope Totals'!B67,'1 - Proposed Budget'!$K:$K)</f>
        <v>0</v>
      </c>
      <c r="D67" s="185" t="str">
        <f t="shared" si="4"/>
        <v/>
      </c>
      <c r="E67" s="137" t="str">
        <f t="shared" si="5"/>
        <v/>
      </c>
    </row>
    <row r="68" spans="1:5" x14ac:dyDescent="0.25">
      <c r="A68" s="271"/>
      <c r="B68" s="83" t="s">
        <v>57</v>
      </c>
      <c r="C68" s="135">
        <f>SUMIF('1 - Proposed Budget'!$C:$C,'3 - Discipline &amp; Scope Totals'!B68,'1 - Proposed Budget'!$K:$K)</f>
        <v>0</v>
      </c>
      <c r="D68" s="185" t="str">
        <f>IFERROR(C68/$C$10,"")</f>
        <v/>
      </c>
      <c r="E68" s="137" t="str">
        <f t="shared" si="5"/>
        <v/>
      </c>
    </row>
    <row r="69" spans="1:5" x14ac:dyDescent="0.25">
      <c r="A69" s="271"/>
      <c r="B69" s="84" t="s">
        <v>46</v>
      </c>
      <c r="C69" s="193">
        <f>SUM(C70:C75)</f>
        <v>0</v>
      </c>
      <c r="D69" s="194" t="str">
        <f>IFERROR(C69/$C$10,"")</f>
        <v/>
      </c>
      <c r="E69" s="195" t="str">
        <f>IFERROR(C69/$C$78,"")</f>
        <v/>
      </c>
    </row>
    <row r="70" spans="1:5" x14ac:dyDescent="0.25">
      <c r="A70" s="271"/>
      <c r="B70" s="80" t="s">
        <v>47</v>
      </c>
      <c r="C70" s="135">
        <f>SUMIF('1 - Proposed Budget'!$C:$C,'3 - Discipline &amp; Scope Totals'!B70,'1 - Proposed Budget'!$K:$K)</f>
        <v>0</v>
      </c>
      <c r="D70" s="185" t="str">
        <f t="shared" si="4"/>
        <v/>
      </c>
      <c r="E70" s="137" t="str">
        <f t="shared" si="5"/>
        <v/>
      </c>
    </row>
    <row r="71" spans="1:5" x14ac:dyDescent="0.25">
      <c r="A71" s="271"/>
      <c r="B71" s="80" t="s">
        <v>48</v>
      </c>
      <c r="C71" s="135">
        <f>SUMIF('1 - Proposed Budget'!$C:$C,'3 - Discipline &amp; Scope Totals'!B71,'1 - Proposed Budget'!$K:$K)</f>
        <v>0</v>
      </c>
      <c r="D71" s="185" t="str">
        <f t="shared" si="4"/>
        <v/>
      </c>
      <c r="E71" s="137" t="str">
        <f t="shared" si="5"/>
        <v/>
      </c>
    </row>
    <row r="72" spans="1:5" x14ac:dyDescent="0.25">
      <c r="A72" s="271"/>
      <c r="B72" s="80" t="s">
        <v>49</v>
      </c>
      <c r="C72" s="135">
        <f>SUMIF('1 - Proposed Budget'!$C:$C,'3 - Discipline &amp; Scope Totals'!B72,'1 - Proposed Budget'!$K:$K)</f>
        <v>0</v>
      </c>
      <c r="D72" s="185" t="str">
        <f t="shared" si="4"/>
        <v/>
      </c>
      <c r="E72" s="137" t="str">
        <f t="shared" si="5"/>
        <v/>
      </c>
    </row>
    <row r="73" spans="1:5" x14ac:dyDescent="0.25">
      <c r="A73" s="271"/>
      <c r="B73" s="80" t="s">
        <v>50</v>
      </c>
      <c r="C73" s="135">
        <f>SUMIF('1 - Proposed Budget'!$C:$C,'3 - Discipline &amp; Scope Totals'!B73,'1 - Proposed Budget'!$K:$K)</f>
        <v>0</v>
      </c>
      <c r="D73" s="185" t="str">
        <f t="shared" si="4"/>
        <v/>
      </c>
      <c r="E73" s="137" t="str">
        <f t="shared" si="5"/>
        <v/>
      </c>
    </row>
    <row r="74" spans="1:5" x14ac:dyDescent="0.25">
      <c r="A74" s="271"/>
      <c r="B74" s="80" t="s">
        <v>51</v>
      </c>
      <c r="C74" s="135">
        <f>SUMIF('1 - Proposed Budget'!$C:$C,'3 - Discipline &amp; Scope Totals'!B74,'1 - Proposed Budget'!$K:$K)</f>
        <v>0</v>
      </c>
      <c r="D74" s="185" t="str">
        <f t="shared" si="4"/>
        <v/>
      </c>
      <c r="E74" s="137" t="str">
        <f t="shared" si="5"/>
        <v/>
      </c>
    </row>
    <row r="75" spans="1:5" x14ac:dyDescent="0.25">
      <c r="A75" s="272"/>
      <c r="B75" s="80" t="s">
        <v>53</v>
      </c>
      <c r="C75" s="135">
        <f>SUMIF('1 - Proposed Budget'!$C:$C,'3 - Discipline &amp; Scope Totals'!B75,'1 - Proposed Budget'!$K:$K)</f>
        <v>0</v>
      </c>
      <c r="D75" s="185" t="str">
        <f t="shared" si="4"/>
        <v/>
      </c>
      <c r="E75" s="137" t="str">
        <f t="shared" si="5"/>
        <v/>
      </c>
    </row>
    <row r="76" spans="1:5" ht="15.75" x14ac:dyDescent="0.25">
      <c r="A76" s="170" t="s">
        <v>82</v>
      </c>
      <c r="B76" s="125" t="s">
        <v>81</v>
      </c>
      <c r="C76" s="135">
        <f>SUMIF('1 - Proposed Budget'!$C:$C,'3 - Discipline &amp; Scope Totals'!B76,'1 - Proposed Budget'!$K:$K)</f>
        <v>0</v>
      </c>
      <c r="D76" s="185" t="str">
        <f t="shared" si="4"/>
        <v/>
      </c>
      <c r="E76" s="137" t="str">
        <f t="shared" si="5"/>
        <v/>
      </c>
    </row>
    <row r="77" spans="1:5" x14ac:dyDescent="0.25">
      <c r="A77" s="170" t="s">
        <v>52</v>
      </c>
      <c r="B77" s="80" t="s">
        <v>52</v>
      </c>
      <c r="C77" s="135">
        <f>SUMIF('1 - Proposed Budget'!$C:$C,'3 - Discipline &amp; Scope Totals'!B77,'1 - Proposed Budget'!$K:$K)</f>
        <v>0</v>
      </c>
      <c r="D77" s="185" t="str">
        <f t="shared" ref="D77" si="6">IFERROR(C77/$C$10,"")</f>
        <v/>
      </c>
      <c r="E77" s="137" t="str">
        <f t="shared" si="5"/>
        <v/>
      </c>
    </row>
    <row r="78" spans="1:5" ht="18.75" x14ac:dyDescent="0.25">
      <c r="A78" s="70"/>
      <c r="B78" s="117" t="s">
        <v>78</v>
      </c>
      <c r="C78" s="207">
        <f>C47+C64+C69+C76+C77</f>
        <v>0</v>
      </c>
      <c r="D78" s="138" t="str">
        <f>IFERROR(C78/$C$10,"")</f>
        <v/>
      </c>
      <c r="E78" s="138"/>
    </row>
    <row r="79" spans="1:5" x14ac:dyDescent="0.25">
      <c r="C79" s="136"/>
    </row>
    <row r="80" spans="1:5" x14ac:dyDescent="0.25">
      <c r="C80" s="136"/>
    </row>
    <row r="81" spans="1:5" ht="18.75" customHeight="1" x14ac:dyDescent="0.25">
      <c r="A81" s="131" t="s">
        <v>37</v>
      </c>
      <c r="B81" s="128"/>
      <c r="C81" s="128"/>
      <c r="D81" s="128"/>
      <c r="E81" s="128"/>
    </row>
    <row r="82" spans="1:5" x14ac:dyDescent="0.25">
      <c r="A82" s="171" t="s">
        <v>32</v>
      </c>
      <c r="B82" s="55" t="s">
        <v>7</v>
      </c>
      <c r="C82" s="179" t="s">
        <v>58</v>
      </c>
      <c r="D82" s="179" t="s">
        <v>76</v>
      </c>
      <c r="E82" s="175" t="s">
        <v>138</v>
      </c>
    </row>
    <row r="83" spans="1:5" x14ac:dyDescent="0.25">
      <c r="A83" s="126" t="s">
        <v>37</v>
      </c>
      <c r="B83" s="85" t="s">
        <v>38</v>
      </c>
      <c r="C83" s="190">
        <f>SUMIF('1 - Proposed Budget'!$C:$C,'3 - Discipline &amp; Scope Totals'!B83,'1 - Proposed Budget'!$K:$K)</f>
        <v>0</v>
      </c>
      <c r="D83" s="191" t="str">
        <f>IFERROR(C83/$C$10,"")</f>
        <v/>
      </c>
      <c r="E83" s="192" t="str">
        <f>IFERROR(C83/$C$85,"")</f>
        <v/>
      </c>
    </row>
    <row r="84" spans="1:5" x14ac:dyDescent="0.25">
      <c r="A84" s="127"/>
      <c r="B84" s="80" t="s">
        <v>39</v>
      </c>
      <c r="C84" s="136">
        <f>SUMIF('1 - Proposed Budget'!$C:$C,'3 - Discipline &amp; Scope Totals'!B84,'1 - Proposed Budget'!$K:$K)</f>
        <v>0</v>
      </c>
      <c r="D84" s="189" t="str">
        <f>IFERROR(C84/$C$10,"")</f>
        <v/>
      </c>
      <c r="E84" s="137" t="str">
        <f>IFERROR(C84/$C$85,"")</f>
        <v/>
      </c>
    </row>
    <row r="85" spans="1:5" ht="18.75" x14ac:dyDescent="0.25">
      <c r="A85" s="128"/>
      <c r="B85" s="129" t="s">
        <v>84</v>
      </c>
      <c r="C85" s="205">
        <f>SUM(C83:C84)</f>
        <v>0</v>
      </c>
      <c r="D85" s="206" t="str">
        <f>IFERROR(C85/$C$10,"")</f>
        <v/>
      </c>
      <c r="E85" s="130"/>
    </row>
  </sheetData>
  <mergeCells count="3">
    <mergeCell ref="A21:A42"/>
    <mergeCell ref="A47:A75"/>
    <mergeCell ref="A1:D1"/>
  </mergeCells>
  <printOptions horizontalCentered="1"/>
  <pageMargins left="0.25" right="0.25" top="0.75" bottom="0.75" header="0.3" footer="0.3"/>
  <pageSetup scale="82" fitToWidth="0" orientation="portrait" r:id="rId1"/>
  <extLst>
    <ext xmlns:x14="http://schemas.microsoft.com/office/spreadsheetml/2009/9/main" uri="{CCE6A557-97BC-4b89-ADB6-D9C93CAAB3DF}">
      <x14:dataValidations xmlns:xm="http://schemas.microsoft.com/office/excel/2006/main" disablePrompts="1" count="1">
        <x14:dataValidation type="custom" allowBlank="1" showInputMessage="1" showErrorMessage="1" xr:uid="{A676E332-10FB-4050-B1C6-D0A01F72B6EF}">
          <x14:formula1>
            <xm:f>'Cell References'!XFD69</xm:f>
          </x14:formula1>
          <xm:sqref>B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A12FC-04BA-462B-883E-15338DD8DA62}">
  <sheetPr>
    <pageSetUpPr fitToPage="1"/>
  </sheetPr>
  <dimension ref="A1:H30"/>
  <sheetViews>
    <sheetView zoomScale="85" zoomScaleNormal="85" workbookViewId="0">
      <selection activeCell="F1" sqref="F1"/>
    </sheetView>
  </sheetViews>
  <sheetFormatPr defaultRowHeight="15" x14ac:dyDescent="0.25"/>
  <cols>
    <col min="1" max="1" width="22.7109375" customWidth="1"/>
    <col min="2" max="2" width="25.7109375" customWidth="1"/>
    <col min="3" max="3" width="26.5703125" customWidth="1"/>
    <col min="4" max="4" width="22.7109375" customWidth="1"/>
    <col min="5" max="5" width="25.7109375" customWidth="1"/>
    <col min="6" max="6" width="30.28515625" customWidth="1"/>
    <col min="7" max="7" width="22.7109375" customWidth="1"/>
    <col min="8" max="8" width="27.5703125" customWidth="1"/>
  </cols>
  <sheetData>
    <row r="1" spans="1:8" s="249" customFormat="1" ht="24" thickBot="1" x14ac:dyDescent="0.4">
      <c r="A1" s="262" t="s">
        <v>187</v>
      </c>
      <c r="B1" s="263"/>
      <c r="C1" s="263"/>
      <c r="D1" s="263"/>
      <c r="E1" s="264"/>
    </row>
    <row r="2" spans="1:8" ht="18.75" x14ac:dyDescent="0.3">
      <c r="A2" s="166" t="s">
        <v>117</v>
      </c>
      <c r="B2" s="166"/>
      <c r="C2" s="167"/>
      <c r="D2" s="166"/>
      <c r="E2" s="165"/>
      <c r="F2" s="165"/>
      <c r="G2" s="165"/>
      <c r="H2" s="165"/>
    </row>
    <row r="4" spans="1:8" x14ac:dyDescent="0.25">
      <c r="A4" s="55" t="s">
        <v>30</v>
      </c>
      <c r="B4" t="str">
        <f>'1 - Proposed Budget'!B2</f>
        <v>Applicant Organization</v>
      </c>
    </row>
    <row r="5" spans="1:8" x14ac:dyDescent="0.25">
      <c r="A5" s="55" t="s">
        <v>12</v>
      </c>
      <c r="B5" t="str">
        <f>'1 - Proposed Budget'!B3</f>
        <v>Site Name</v>
      </c>
    </row>
    <row r="6" spans="1:8" x14ac:dyDescent="0.25">
      <c r="A6" s="55" t="s">
        <v>23</v>
      </c>
      <c r="B6" s="116" t="str">
        <f>'1 - Proposed Budget'!B4</f>
        <v>Date</v>
      </c>
    </row>
    <row r="8" spans="1:8" ht="18.75" x14ac:dyDescent="0.25">
      <c r="A8" s="45" t="s">
        <v>66</v>
      </c>
      <c r="B8" s="45"/>
      <c r="C8" s="45"/>
      <c r="D8" s="38"/>
      <c r="E8" s="39"/>
      <c r="F8" s="39"/>
      <c r="G8" s="40"/>
      <c r="H8" s="40"/>
    </row>
    <row r="10" spans="1:8" s="1" customFormat="1" ht="18.75" x14ac:dyDescent="0.3">
      <c r="A10" s="35" t="s">
        <v>14</v>
      </c>
      <c r="B10" s="18"/>
      <c r="C10" s="29"/>
      <c r="D10" s="33" t="s">
        <v>6</v>
      </c>
      <c r="E10" s="19"/>
      <c r="F10" s="19"/>
      <c r="G10" s="46" t="s">
        <v>18</v>
      </c>
      <c r="H10" s="47"/>
    </row>
    <row r="11" spans="1:8" s="1" customFormat="1" x14ac:dyDescent="0.25">
      <c r="A11" s="36"/>
      <c r="B11" s="101" t="s">
        <v>72</v>
      </c>
      <c r="C11" s="30" t="s">
        <v>67</v>
      </c>
      <c r="D11" s="199"/>
      <c r="E11" s="101" t="s">
        <v>72</v>
      </c>
      <c r="F11" s="30" t="s">
        <v>67</v>
      </c>
      <c r="G11" s="199"/>
      <c r="H11" s="101" t="s">
        <v>72</v>
      </c>
    </row>
    <row r="12" spans="1:8" s="1" customFormat="1" x14ac:dyDescent="0.25">
      <c r="A12" s="276" t="s">
        <v>0</v>
      </c>
      <c r="B12" s="123">
        <f>'1 - Proposed Budget'!B68</f>
        <v>0</v>
      </c>
      <c r="C12" s="93" t="s">
        <v>68</v>
      </c>
      <c r="D12" s="276" t="s">
        <v>0</v>
      </c>
      <c r="E12" s="123">
        <f>'1 - Proposed Budget'!E68</f>
        <v>0</v>
      </c>
      <c r="F12" s="93" t="s">
        <v>70</v>
      </c>
      <c r="G12" s="276" t="s">
        <v>0</v>
      </c>
      <c r="H12" s="60">
        <f>'1 - Proposed Budget'!H68</f>
        <v>0</v>
      </c>
    </row>
    <row r="13" spans="1:8" s="1" customFormat="1" ht="15.75" thickBot="1" x14ac:dyDescent="0.3">
      <c r="A13" s="277"/>
      <c r="B13" s="15" t="str">
        <f>'1 - Proposed Budget'!B69</f>
        <v/>
      </c>
      <c r="C13" s="100" t="s">
        <v>71</v>
      </c>
      <c r="D13" s="277"/>
      <c r="E13" s="15" t="str">
        <f>'1 - Proposed Budget'!E69</f>
        <v/>
      </c>
      <c r="F13" s="100" t="s">
        <v>71</v>
      </c>
      <c r="G13" s="277"/>
      <c r="H13" s="61" t="str">
        <f>'1 - Proposed Budget'!H69</f>
        <v/>
      </c>
    </row>
    <row r="14" spans="1:8" s="1" customFormat="1" x14ac:dyDescent="0.25">
      <c r="A14" s="278" t="s">
        <v>1</v>
      </c>
      <c r="B14" s="123">
        <f>'1 - Proposed Budget'!B70</f>
        <v>0</v>
      </c>
      <c r="C14" s="93" t="s">
        <v>69</v>
      </c>
      <c r="D14" s="278" t="s">
        <v>1</v>
      </c>
      <c r="E14" s="123">
        <f>'1 - Proposed Budget'!E70</f>
        <v>0</v>
      </c>
      <c r="F14" s="93" t="s">
        <v>69</v>
      </c>
      <c r="G14" s="278" t="s">
        <v>1</v>
      </c>
      <c r="H14" s="60">
        <f>'1 - Proposed Budget'!H70</f>
        <v>0</v>
      </c>
    </row>
    <row r="15" spans="1:8" s="1" customFormat="1" ht="15.75" thickBot="1" x14ac:dyDescent="0.3">
      <c r="A15" s="277"/>
      <c r="B15" s="15" t="str">
        <f>'1 - Proposed Budget'!B71</f>
        <v/>
      </c>
      <c r="C15" s="100" t="s">
        <v>71</v>
      </c>
      <c r="D15" s="277"/>
      <c r="E15" s="15" t="str">
        <f>'1 - Proposed Budget'!E71</f>
        <v/>
      </c>
      <c r="F15" s="100" t="s">
        <v>71</v>
      </c>
      <c r="G15" s="277"/>
      <c r="H15" s="61" t="str">
        <f>'1 - Proposed Budget'!H71</f>
        <v/>
      </c>
    </row>
    <row r="16" spans="1:8" s="1" customFormat="1" x14ac:dyDescent="0.25">
      <c r="A16" s="278" t="s">
        <v>4</v>
      </c>
      <c r="B16" s="122">
        <f>'1 - Proposed Budget'!B72</f>
        <v>0</v>
      </c>
      <c r="C16" s="31"/>
      <c r="D16" s="278" t="s">
        <v>4</v>
      </c>
      <c r="E16" s="122">
        <f>'1 - Proposed Budget'!E72</f>
        <v>0</v>
      </c>
      <c r="F16" s="31"/>
      <c r="G16" s="278" t="s">
        <v>4</v>
      </c>
      <c r="H16" s="60">
        <f>'1 - Proposed Budget'!H72</f>
        <v>0</v>
      </c>
    </row>
    <row r="17" spans="1:8" s="1" customFormat="1" ht="15.75" thickBot="1" x14ac:dyDescent="0.3">
      <c r="A17" s="277"/>
      <c r="B17" s="61" t="str">
        <f>'1 - Proposed Budget'!B73</f>
        <v/>
      </c>
      <c r="C17" s="32"/>
      <c r="D17" s="277"/>
      <c r="E17" s="61" t="str">
        <f>'1 - Proposed Budget'!E73</f>
        <v/>
      </c>
      <c r="F17" s="32"/>
      <c r="G17" s="277"/>
      <c r="H17" s="61" t="str">
        <f>'1 - Proposed Budget'!H73</f>
        <v/>
      </c>
    </row>
    <row r="18" spans="1:8" s="1" customFormat="1" x14ac:dyDescent="0.25">
      <c r="A18" s="273" t="s">
        <v>15</v>
      </c>
      <c r="B18" s="120">
        <f>'1 - Proposed Budget'!B74</f>
        <v>0</v>
      </c>
      <c r="C18" s="5"/>
      <c r="D18" s="273" t="s">
        <v>15</v>
      </c>
      <c r="E18" s="120">
        <f>'1 - Proposed Budget'!E74</f>
        <v>0</v>
      </c>
      <c r="F18" s="5"/>
      <c r="G18" s="273" t="s">
        <v>15</v>
      </c>
      <c r="H18" s="62">
        <f>'1 - Proposed Budget'!H74</f>
        <v>0</v>
      </c>
    </row>
    <row r="19" spans="1:8" s="1" customFormat="1" ht="15.75" thickBot="1" x14ac:dyDescent="0.3">
      <c r="A19" s="274"/>
      <c r="B19" s="61" t="str">
        <f>'1 - Proposed Budget'!B75</f>
        <v/>
      </c>
      <c r="C19" s="5"/>
      <c r="D19" s="274"/>
      <c r="E19" s="61" t="str">
        <f>'1 - Proposed Budget'!E75</f>
        <v/>
      </c>
      <c r="F19" s="5"/>
      <c r="G19" s="274"/>
      <c r="H19" s="61" t="str">
        <f>'1 - Proposed Budget'!H75</f>
        <v/>
      </c>
    </row>
    <row r="20" spans="1:8" s="1" customFormat="1" ht="15.75" thickBot="1" x14ac:dyDescent="0.3">
      <c r="A20" s="200" t="s">
        <v>5</v>
      </c>
      <c r="B20" s="62">
        <f>'1 - Proposed Budget'!B76</f>
        <v>0</v>
      </c>
      <c r="C20" s="5"/>
      <c r="D20" s="200" t="s">
        <v>5</v>
      </c>
      <c r="E20" s="66">
        <f>'1 - Proposed Budget'!E76</f>
        <v>0</v>
      </c>
      <c r="F20" s="5"/>
      <c r="G20" s="200" t="s">
        <v>5</v>
      </c>
      <c r="H20" s="66">
        <f>'1 - Proposed Budget'!H76</f>
        <v>0</v>
      </c>
    </row>
    <row r="21" spans="1:8" s="1" customFormat="1" ht="15.75" thickBot="1" x14ac:dyDescent="0.3">
      <c r="A21" s="28" t="s">
        <v>9</v>
      </c>
      <c r="B21" s="122">
        <f>'1 - Proposed Budget'!B77</f>
        <v>0</v>
      </c>
      <c r="C21" s="5"/>
      <c r="D21" s="28" t="s">
        <v>9</v>
      </c>
      <c r="E21" s="122">
        <f>'1 - Proposed Budget'!E77</f>
        <v>0</v>
      </c>
      <c r="F21" s="5"/>
      <c r="G21" s="28" t="s">
        <v>9</v>
      </c>
      <c r="H21" s="60">
        <f>'1 - Proposed Budget'!H77</f>
        <v>0</v>
      </c>
    </row>
    <row r="22" spans="1:8" s="1" customFormat="1" ht="15.75" thickBot="1" x14ac:dyDescent="0.3">
      <c r="A22" s="34" t="s">
        <v>24</v>
      </c>
      <c r="B22" s="121">
        <f>'1 - Proposed Budget'!B78</f>
        <v>0</v>
      </c>
      <c r="C22" s="5"/>
      <c r="D22" s="34" t="s">
        <v>24</v>
      </c>
      <c r="E22" s="121">
        <f>'1 - Proposed Budget'!E78</f>
        <v>0</v>
      </c>
      <c r="F22" s="5"/>
      <c r="G22" s="34" t="s">
        <v>24</v>
      </c>
      <c r="H22" s="64">
        <f>'1 - Proposed Budget'!H78</f>
        <v>0</v>
      </c>
    </row>
    <row r="23" spans="1:8" s="1" customFormat="1" x14ac:dyDescent="0.25">
      <c r="A23" s="279" t="s">
        <v>29</v>
      </c>
      <c r="B23" s="120">
        <f>'1 - Proposed Budget'!B79</f>
        <v>0</v>
      </c>
      <c r="C23" s="5"/>
      <c r="D23" s="279" t="s">
        <v>29</v>
      </c>
      <c r="E23" s="120">
        <f>'1 - Proposed Budget'!E79</f>
        <v>0</v>
      </c>
      <c r="F23" s="5"/>
      <c r="G23" s="279" t="s">
        <v>29</v>
      </c>
      <c r="H23" s="62">
        <f>'1 - Proposed Budget'!H79</f>
        <v>0</v>
      </c>
    </row>
    <row r="24" spans="1:8" s="1" customFormat="1" ht="15.75" thickBot="1" x14ac:dyDescent="0.3">
      <c r="A24" s="274"/>
      <c r="B24" s="63" t="str">
        <f>'1 - Proposed Budget'!B80</f>
        <v/>
      </c>
      <c r="C24" s="5"/>
      <c r="D24" s="274"/>
      <c r="E24" s="63" t="str">
        <f>'1 - Proposed Budget'!E80</f>
        <v/>
      </c>
      <c r="F24" s="5"/>
      <c r="G24" s="274"/>
      <c r="H24" s="63" t="str">
        <f>'1 - Proposed Budget'!H80</f>
        <v/>
      </c>
    </row>
    <row r="25" spans="1:8" s="1" customFormat="1" ht="15.75" x14ac:dyDescent="0.25">
      <c r="A25" s="37" t="s">
        <v>27</v>
      </c>
      <c r="B25" s="65">
        <f>'1 - Proposed Budget'!B81</f>
        <v>0</v>
      </c>
      <c r="C25" s="5"/>
      <c r="D25" s="37" t="s">
        <v>25</v>
      </c>
      <c r="E25" s="65">
        <f>'1 - Proposed Budget'!E81</f>
        <v>0</v>
      </c>
      <c r="F25" s="5"/>
      <c r="G25" s="37" t="s">
        <v>26</v>
      </c>
      <c r="H25" s="65">
        <f>'1 - Proposed Budget'!H81</f>
        <v>0</v>
      </c>
    </row>
    <row r="27" spans="1:8" ht="111.75" customHeight="1" x14ac:dyDescent="0.25">
      <c r="A27" s="275" t="s">
        <v>77</v>
      </c>
      <c r="B27" s="275"/>
      <c r="C27" s="275"/>
      <c r="D27" s="275"/>
      <c r="E27" s="275"/>
    </row>
    <row r="29" spans="1:8" x14ac:dyDescent="0.25">
      <c r="A29" t="s">
        <v>73</v>
      </c>
      <c r="D29" t="s">
        <v>73</v>
      </c>
    </row>
    <row r="30" spans="1:8" x14ac:dyDescent="0.25">
      <c r="A30" s="113" t="s">
        <v>74</v>
      </c>
      <c r="D30" s="113" t="s">
        <v>23</v>
      </c>
    </row>
  </sheetData>
  <mergeCells count="17">
    <mergeCell ref="D18:D19"/>
    <mergeCell ref="A1:E1"/>
    <mergeCell ref="G18:G19"/>
    <mergeCell ref="A27:E27"/>
    <mergeCell ref="A12:A13"/>
    <mergeCell ref="D12:D13"/>
    <mergeCell ref="G12:G13"/>
    <mergeCell ref="A14:A15"/>
    <mergeCell ref="D14:D15"/>
    <mergeCell ref="G14:G15"/>
    <mergeCell ref="A23:A24"/>
    <mergeCell ref="D23:D24"/>
    <mergeCell ref="G23:G24"/>
    <mergeCell ref="A16:A17"/>
    <mergeCell ref="D16:D17"/>
    <mergeCell ref="G16:G17"/>
    <mergeCell ref="A18:A19"/>
  </mergeCells>
  <printOptions horizontalCentered="1"/>
  <pageMargins left="0.3" right="0.3" top="0.75" bottom="0.75" header="0.3" footer="0.3"/>
  <pageSetup scale="65"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883D9-D514-4DEB-9951-772ED01DF38C}">
  <dimension ref="A1:I10"/>
  <sheetViews>
    <sheetView workbookViewId="0">
      <selection activeCell="A3" sqref="A3"/>
    </sheetView>
  </sheetViews>
  <sheetFormatPr defaultRowHeight="15" x14ac:dyDescent="0.25"/>
  <cols>
    <col min="1" max="1" width="16.140625" bestFit="1" customWidth="1"/>
    <col min="2" max="2" width="7.140625" bestFit="1" customWidth="1"/>
    <col min="3" max="4" width="24.42578125" bestFit="1" customWidth="1"/>
    <col min="5" max="5" width="11.28515625" bestFit="1" customWidth="1"/>
    <col min="9" max="9" width="10.5703125" customWidth="1"/>
  </cols>
  <sheetData>
    <row r="1" spans="1:9" s="249" customFormat="1" ht="24" thickBot="1" x14ac:dyDescent="0.4">
      <c r="A1" s="262" t="s">
        <v>187</v>
      </c>
      <c r="B1" s="263"/>
      <c r="C1" s="263"/>
      <c r="D1" s="263"/>
      <c r="E1" s="263"/>
      <c r="F1" s="263"/>
      <c r="G1" s="263"/>
      <c r="H1" s="264"/>
    </row>
    <row r="2" spans="1:9" ht="18.75" x14ac:dyDescent="0.3">
      <c r="A2" s="166" t="s">
        <v>191</v>
      </c>
      <c r="B2" s="166"/>
      <c r="C2" s="167"/>
      <c r="D2" s="166"/>
      <c r="E2" s="165"/>
      <c r="F2" s="165"/>
      <c r="G2" s="165"/>
      <c r="H2" s="165"/>
      <c r="I2" s="165"/>
    </row>
    <row r="4" spans="1:9" x14ac:dyDescent="0.25">
      <c r="A4" s="55" t="s">
        <v>30</v>
      </c>
      <c r="B4" t="str">
        <f>'1 - Proposed Budget'!B2</f>
        <v>Applicant Organization</v>
      </c>
      <c r="C4" s="111"/>
    </row>
    <row r="5" spans="1:9" x14ac:dyDescent="0.25">
      <c r="A5" s="55" t="s">
        <v>12</v>
      </c>
      <c r="B5" t="str">
        <f>'1 - Proposed Budget'!B3</f>
        <v>Site Name</v>
      </c>
      <c r="C5" s="111"/>
    </row>
    <row r="6" spans="1:9" x14ac:dyDescent="0.25">
      <c r="A6" s="55" t="s">
        <v>23</v>
      </c>
      <c r="B6" s="116" t="str">
        <f>'1 - Proposed Budget'!B4</f>
        <v>Date</v>
      </c>
      <c r="C6" s="111"/>
    </row>
    <row r="7" spans="1:9" x14ac:dyDescent="0.25">
      <c r="C7" s="111"/>
    </row>
    <row r="8" spans="1:9" ht="21.75" customHeight="1" x14ac:dyDescent="0.25">
      <c r="A8" s="118" t="s">
        <v>89</v>
      </c>
      <c r="B8" s="45"/>
      <c r="C8" s="45"/>
      <c r="D8" s="38"/>
      <c r="E8" s="141"/>
      <c r="F8" s="141"/>
      <c r="G8" s="141"/>
      <c r="H8" s="141"/>
      <c r="I8" s="141"/>
    </row>
    <row r="9" spans="1:9" ht="15" customHeight="1" x14ac:dyDescent="0.25"/>
    <row r="10" spans="1:9" x14ac:dyDescent="0.25">
      <c r="A10" s="140" t="s">
        <v>171</v>
      </c>
      <c r="B10" t="s">
        <v>88</v>
      </c>
    </row>
  </sheetData>
  <mergeCells count="1">
    <mergeCell ref="A1:H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f03ae49-483a-408e-822e-b1ea4b39d43f" xsi:nil="true"/>
    <lcf76f155ced4ddcb4097134ff3c332f xmlns="65474d8a-d81b-4710-9a7c-a8706cb166e2">
      <Terms xmlns="http://schemas.microsoft.com/office/infopath/2007/PartnerControls"/>
    </lcf76f155ced4ddcb4097134ff3c332f>
    <LikesCount xmlns="http://schemas.microsoft.com/sharepoint/v3" xsi:nil="true"/>
    <Ratings xmlns="http://schemas.microsoft.com/sharepoint/v3" xsi:nil="true"/>
    <LikedBy xmlns="http://schemas.microsoft.com/sharepoint/v3">
      <UserInfo>
        <DisplayName/>
        <AccountId xsi:nil="true"/>
        <AccountType/>
      </UserInfo>
    </LikedBy>
    <RatedBy xmlns="http://schemas.microsoft.com/sharepoint/v3">
      <UserInfo>
        <DisplayName/>
        <AccountId xsi:nil="true"/>
        <AccountType/>
      </UserInfo>
    </RatedBy>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2F1217105CBA14491602ACD30E402E2" ma:contentTypeVersion="24" ma:contentTypeDescription="Create a new document." ma:contentTypeScope="" ma:versionID="bb791a7d00f487d62682ca1068db75b4">
  <xsd:schema xmlns:xsd="http://www.w3.org/2001/XMLSchema" xmlns:xs="http://www.w3.org/2001/XMLSchema" xmlns:p="http://schemas.microsoft.com/office/2006/metadata/properties" xmlns:ns1="http://schemas.microsoft.com/sharepoint/v3" xmlns:ns2="65474d8a-d81b-4710-9a7c-a8706cb166e2" xmlns:ns3="af03ae49-483a-408e-822e-b1ea4b39d43f" targetNamespace="http://schemas.microsoft.com/office/2006/metadata/properties" ma:root="true" ma:fieldsID="c1ff30544edb0423b43ba8daabfb475a" ns1:_="" ns2:_="" ns3:_="">
    <xsd:import namespace="http://schemas.microsoft.com/sharepoint/v3"/>
    <xsd:import namespace="65474d8a-d81b-4710-9a7c-a8706cb166e2"/>
    <xsd:import namespace="af03ae49-483a-408e-822e-b1ea4b39d4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element ref="ns1:AverageRating" minOccurs="0"/>
                <xsd:element ref="ns1:RatingCount" minOccurs="0"/>
                <xsd:element ref="ns1:RatedBy" minOccurs="0"/>
                <xsd:element ref="ns1:Ratings" minOccurs="0"/>
                <xsd:element ref="ns1:LikesCount" minOccurs="0"/>
                <xsd:element ref="ns1:LikedB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AverageRating" ma:index="24" nillable="true" ma:displayName="Rating (0-5)" ma:decimals="2" ma:description="Average value of all the ratings that have been submitted" ma:internalName="AverageRating" ma:readOnly="true">
      <xsd:simpleType>
        <xsd:restriction base="dms:Number"/>
      </xsd:simpleType>
    </xsd:element>
    <xsd:element name="RatingCount" ma:index="25" nillable="true" ma:displayName="Number of Ratings" ma:decimals="0" ma:description="Number of ratings submitted" ma:internalName="RatingCount" ma:readOnly="true">
      <xsd:simpleType>
        <xsd:restriction base="dms:Number"/>
      </xsd:simpleType>
    </xsd:element>
    <xsd:element name="RatedBy" ma:index="26" nillable="true" ma:displayName="Rated By" ma:description="Users rated the item."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27" nillable="true" ma:displayName="User ratings" ma:description="User ratings for the item" ma:hidden="true" ma:internalName="Ratings">
      <xsd:simpleType>
        <xsd:restriction base="dms:Note"/>
      </xsd:simpleType>
    </xsd:element>
    <xsd:element name="LikesCount" ma:index="28" nillable="true" ma:displayName="Number of Likes" ma:internalName="LikesCount">
      <xsd:simpleType>
        <xsd:restriction base="dms:Unknown"/>
      </xsd:simpleType>
    </xsd:element>
    <xsd:element name="LikedBy" ma:index="29" nillable="true" ma:displayName="Liked By"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5474d8a-d81b-4710-9a7c-a8706cb166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9eb18d0-8512-43c1-978b-efa5dabb071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hidden="true" ma:internalName="MediaServiceOCR" ma:readOnly="true">
      <xsd:simpleType>
        <xsd:restriction base="dms:Not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Location" ma:index="20" nillable="true" ma:displayName="Location" ma:hidden="true"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3ae49-483a-408e-822e-b1ea4b39d43f"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13e7379d-cf6d-49bd-879e-e29b209d1fbf}" ma:internalName="TaxCatchAll" ma:readOnly="false" ma:showField="CatchAllData" ma:web="af03ae49-483a-408e-822e-b1ea4b39d4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3 b 9 6 4 8 a 3 - 6 3 2 9 - 4 5 8 9 - 8 3 9 d - 6 e b 1 0 4 0 d 5 1 3 e "   x m l n s = " h t t p : / / s c h e m a s . m i c r o s o f t . c o m / D a t a M a s h u p " > A A A A A O w F A A B Q S w M E F A A C A A g A r m x h 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r m x 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s Y V b X r C U d 5 g I A A D g L A A A T A B w A R m 9 y b X V s Y X M v U 2 V j d G l v b j E u b S C i G A A o o B Q A A A A A A A A A A A A A A A A A A A A A A A A A A A C 9 l W 9 r G k E Q x t 8 L f o f l Q l s F G y m U v k l T M P 4 p Q m r E k / S F S F n 3 R t 1 m b 1 d 2 9 0 y s + N 0 7 e 6 e n Z z S n C S R v D O v M s 8 / M b 2 Y 1 w C x X k v j J 5 5 e r Y q F Y M F O q I S C 1 I O S S G 6 t p H H J N B N h i g e C f r y L N A E + a T w z E Z T 3 S G q T 9 r f T D S K m H U n k 5 6 N A Q r r 2 s g j d c D e p K W g w d V h K h C 6 8 + p X K C l / U X M / B Q s U 9 H A i 7 7 m k o z V j q s K x G F 0 n 1 p S s m t l e X S a 3 E d V u / 0 h E r + L 5 G u E I s x x M K T X V X I 0 v O Z Q r 3 9 0 7 v m H e n B Z O t o P + B W M S p I q T v l g h I 1 H n M G 5 W z Q 0 u t q N V M G L f t s C k E k 8 L 9 7 K q L 0 N i o X s d Y H F C B 9 Z V H Q V a 0 p s / s h H W X B Z P R X 5 W K B y 4 P N 2 U V z 4 V y M w R g s A v V 9 0 H O 0 a r z X Q H J K f 1 K F 9 2 Z U b X D D + E x w e T q u T f t e o r W J e Y F W W 9 p v X y + d 7 y 0 v 1 4 x t O 9 d a M g p H o P O g 7 k R l u D o n J 2 J F S a w 1 Y q / d t 9 3 8 9 y e J M s G 7 Q 3 y + c p k m n L S T e 4 P w h q 2 8 B x k o H V t Q g g d J w Q d J J p 2 v q 3 C E k 1 9 a Z l / K y t E F r 2 T K W 5 V T s j 0 I 1 T w e I Y f Q b O E m X 6 y P U 6 p 7 y A 7 t 4 j E y R 5 q Y t u 3 w I h 1 g s + O + x Y U F 1 8 K e e t z x 7 o P A 3 y V 3 V n p e Y Y U A Z V N S G l w c m N A h + f 4 D N 1 I I R B + Q 4 y G 4 M m E Y S W 4 X p C k n d A I h 7 o u X n 7 R T x j n B e 7 + p 5 + W 6 Z n O c P M k W 5 y U 2 F I t c X c b B p A Z I + 7 5 8 n k K L S y o Z X p 6 b 1 g D D J + d 5 X a c 0 Y A 5 C z Z z R 1 G e 7 n W 9 0 n d 4 F H X L r L i U f S W 0 2 0 2 p O B V Z s e Q i x B I z x i b O n 6 M U + Q H 8 y p A V Q x U n + i 1 N I f l F 5 6 n w 0 u H Y Z m 8 z m 0 w y k A U M + r 1 0 6 X f M G l T 4 Y e x I M P g d t 3 H C 7 w L Z k I n I P C s l N / F l P V x v v q d 7 w I D j l v k 6 1 l h v j n v A Q D x h Z g 0 t Z 5 6 P x u U 1 Y 3 k R c O E e k Z r A j J p 6 Z K o k f M Z Q d 4 4 r F Y 7 u R z l c e t D t + s 9 c n t W 7 3 t l 2 v d f p D r 5 x 5 9 L M v 1 N V / U E s B A i 0 A F A A C A A g A r m x h V o 2 Y c i i k A A A A 9 g A A A B I A A A A A A A A A A A A A A A A A A A A A A E N v b m Z p Z y 9 Q Y W N r Y W d l L n h t b F B L A Q I t A B Q A A g A I A K 5 s Y V Y P y u m r p A A A A O k A A A A T A A A A A A A A A A A A A A A A A P A A A A B b Q 2 9 u d G V u d F 9 U e X B l c 1 0 u e G 1 s U E s B A i 0 A F A A C A A g A r m x h V t e s J R 3 m A g A A O A s A A B M A A A A A A A A A A A A A A A A A 4 Q E A A E Z v c m 1 1 b G F z L 1 N l Y 3 R p b 2 4 x L m 1 Q S w U G A A A A A A M A A w D C A A A A F 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c A A A A A A A D 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V u Z G 9 y J T I w Q 2 9 u c 2 9 s a W R h d G l v b j w v S X R l b V B h d G g + P C 9 J d G V t T G 9 j Y X R p b 2 4 + P F N 0 Y W J s Z U V u d H J p Z X M + P E V u d H J 5 I F R 5 c G U 9 I k l z U H J p d m F 0 Z S I g V m F s d W U 9 I m w w I i A v P j x F b n R y e S B U e X B l P S J C d W Z m Z X J O Z X h 0 U m V m c m V z a C I g V m F s d W U 9 I m w x I i A v P j x F b n R y e S B U e X B l P S J G a W x s R W 5 h Y m x l Z C I g V m F s d W U 9 I m w w I i A v P j x F b n R y e S B U e X B l P S J G a W x s T 2 J q Z W N 0 V H l w Z S I g V m F s d W U 9 I n N Q a X Z v d F 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Q a X Z v d E 9 i a m V j d E 5 h b W U i I F Z h b H V l P S J z N C A t I F Z l b m R v c i B U b 3 R h b H M h U G l 2 b 3 R U Y W J s Z T I i I C 8 + P E V u d H J 5 I F R 5 c G U 9 I k Z p b G x l Z E N v b X B s Z X R l U m V z d W x 0 V G 9 X b 3 J r c 2 h l Z X Q i I F Z h b H V l P S J s M C I g L z 4 8 R W 5 0 c n k g V H l w Z T 0 i U X V l c n l J R C I g V m F s d W U 9 I n N h O G Q 5 O D h m M y 1 i M D N j L T R j O W I t Y m Z j M C 1 i Y z R k N D d k Y j I 2 Y j M i I C 8 + P E V u d H J 5 I F R 5 c G U 9 I k Z p b G x M Y X N 0 V X B k Y X R l Z C I g V m F s d W U 9 I m Q y M D I z L T A z L T A x V D E 4 O j M 3 O j I 5 L j Q x M D A x M D R a I i A v P j x F b n R y e S B U e X B l P S J G a W x s Q 2 9 s d W 1 u V H l w Z X M i I F Z h b H V l P S J z Q m d Z Q U F B P T 0 i I C 8 + P E V u d H J 5 I F R 5 c G U 9 I k Z p b G x D b 2 x 1 b W 5 O Y W 1 l c y I g V m F s d W U 9 I n N b J n F 1 b 3 Q 7 R m l y b S 9 P c m d h b m l 6 Y X R p b 2 4 m c X V v d D s s J n F 1 b 3 Q 7 U 2 N v c G U m c X V v d D s s J n F 1 b 3 Q 7 T 0 V P I F J l Z 2 l z d H J h d G l v b i Z x d W 9 0 O y w m c X V v d D t Q c m 9 w b 3 N l Z C B T Y 2 h l Z H V s Z W Q g V m F s d W U m c X V v d D t d I i A v P j x F b n R y e S B U e X B l P S J G a W x s R X J y b 3 J D b 3 V u d C I g V m F s d W U 9 I m w w I i A v P j x F b n R y e S B U e X B l P S J G a W x s U 3 R h d H V z I i B W Y W x 1 Z T 0 i c 0 N v b X B s Z X R l I i A v P j x F b n R y e S B U e X B l P S J G a W x s R X J y b 3 J D b 2 R l I i B W Y W x 1 Z T 0 i c 1 V u a 2 5 v d 2 4 i I C 8 + P E V u d H J 5 I F R 5 c G U 9 I k Z p b G x D b 3 V u d C I g V m F s d W U 9 I m w w I i A v P j x F b n R y e S B U e X B l P S J S Z W x h d G l v b n N o a X B J b m Z v Q 2 9 u d G F p b m V y I i B W Y W x 1 Z T 0 i c 3 s m c X V v d D t j b 2 x 1 b W 5 D b 3 V u d C Z x d W 9 0 O z o 0 L C Z x d W 9 0 O 2 t l e U N v b H V t b k 5 h b W V z J n F 1 b 3 Q 7 O l t d L C Z x d W 9 0 O 3 F 1 Z X J 5 U m V s Y X R p b 2 5 z a G l w c y Z x d W 9 0 O z p b X S w m c X V v d D t j b 2 x 1 b W 5 J Z G V u d G l 0 a W V z J n F 1 b 3 Q 7 O l s m c X V v d D t T Z W N 0 a W 9 u M S 9 W Z W 5 k b 3 I g Q 2 9 u c 2 9 s a W R h d G l v b i 9 T b 3 V y Y 2 U u e 0 Z p c m 0 v T 3 J n Y W 5 p e m F 0 a W 9 u L D B 9 J n F 1 b 3 Q 7 L C Z x d W 9 0 O 1 N l Y 3 R p b 2 4 x L 1 Z l b m R v c i B D b 2 5 z b 2 x p Z G F 0 a W 9 u L 1 N v d X J j Z S 5 7 U 2 N v c G U s M X 0 m c X V v d D s s J n F 1 b 3 Q 7 U 2 V j d G l v b j E v V m V u Z G 9 y I E N v b n N v b G l k Y X R p b 2 4 v U 2 9 1 c m N l L n t P R U 8 g U m V n a X N 0 c m F 0 a W 9 u L D J 9 J n F 1 b 3 Q 7 L C Z x d W 9 0 O 1 N l Y 3 R p b 2 4 x L 1 Z l b m R v c i B D b 2 5 z b 2 x p Z G F 0 a W 9 u L 1 N v d X J j Z S 5 7 U H J v c G 9 z Z W Q g U 2 N o Z W R 1 b G V k I F Z h b H V l L D R 9 J n F 1 b 3 Q 7 X S w m c X V v d D t D b 2 x 1 b W 5 D b 3 V u d C Z x d W 9 0 O z o 0 L C Z x d W 9 0 O 0 t l e U N v b H V t b k 5 h b W V z J n F 1 b 3 Q 7 O l t d L C Z x d W 9 0 O 0 N v b H V t b k l k Z W 5 0 a X R p Z X M m c X V v d D s 6 W y Z x d W 9 0 O 1 N l Y 3 R p b 2 4 x L 1 Z l b m R v c i B D b 2 5 z b 2 x p Z G F 0 a W 9 u L 1 N v d X J j Z S 5 7 R m l y b S 9 P c m d h b m l 6 Y X R p b 2 4 s M H 0 m c X V v d D s s J n F 1 b 3 Q 7 U 2 V j d G l v b j E v V m V u Z G 9 y I E N v b n N v b G l k Y X R p b 2 4 v U 2 9 1 c m N l L n t T Y 2 9 w Z S w x f S Z x d W 9 0 O y w m c X V v d D t T Z W N 0 a W 9 u M S 9 W Z W 5 k b 3 I g Q 2 9 u c 2 9 s a W R h d G l v b i 9 T b 3 V y Y 2 U u e 0 9 F T y B S Z W d p c 3 R y Y X R p b 2 4 s M n 0 m c X V v d D s s J n F 1 b 3 Q 7 U 2 V j d G l v b j E v V m V u Z G 9 y I E N v b n N v b G l k Y X R p b 2 4 v U 2 9 1 c m N l L n t Q c m 9 w b 3 N l Z C B T Y 2 h l Z H V s Z W Q g V m F s d W U s N H 0 m c X V v d D t d L C Z x d W 9 0 O 1 J l b G F 0 a W 9 u c 2 h p c E l u Z m 8 m c X V v d D s 6 W 1 1 9 I i A v P j x F b n R y e S B U e X B l P S J B Z G R l Z F R v R G F 0 Y U 1 v Z G V s I i B W Y W x 1 Z T 0 i b D A i I C 8 + P C 9 T d G F i b G V F b n R y a W V z P j w v S X R l b T 4 8 S X R l b T 4 8 S X R l b U x v Y 2 F 0 a W 9 u P j x J d G V t V H l w Z T 5 G b 3 J t d W x h P C 9 J d G V t V H l w Z T 4 8 S X R l b V B h d G g + U 2 V j d G l v b j E v V m V u Z G 9 y J T I w Q 2 9 u c 2 9 s a W R h d G l v b i 9 T b 3 V y Y 2 U 8 L 0 l 0 Z W 1 Q Y X R o P j w v S X R l b U x v Y 2 F 0 a W 9 u P j x T d G F i b G V F b n R y a W V z I C 8 + P C 9 J d G V t P j x J d G V t P j x J d G V t T G 9 j Y X R p b 2 4 + P E l 0 Z W 1 U e X B l P k Z v c m 1 1 b G E 8 L 0 l 0 Z W 1 U e X B l P j x J d G V t U G F 0 a D 5 T Z W N 0 a W 9 u M S 9 B Z G 1 p b m l z d H J h d G l v b 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I t M T E t M T V U M T Q 6 M j M 6 M z I u N D Y 4 O D c 5 N l o i I C 8 + P E V u d H J 5 I F R 5 c G U 9 I k Z p b G x T d G F 0 d X M i I F Z h b H V l P S J z Q 2 9 t c G x l d G U i I C 8 + P C 9 T d G F i b G V F b n R y a W V z P j w v S X R l b T 4 8 S X R l b T 4 8 S X R l b U x v Y 2 F 0 a W 9 u P j x J d G V t V H l w Z T 5 G b 3 J t d W x h P C 9 J d G V t V H l w Z T 4 8 S X R l b V B h d G g + U 2 V j d G l v b j E v Q W R t a W 5 p c 3 R y Y X R p b 2 4 v U 2 9 1 c m N l P C 9 J d G V t U G F 0 a D 4 8 L 0 l 0 Z W 1 M b 2 N h d G l v b j 4 8 U 3 R h Y m x l R W 5 0 c m l l c y A v P j w v S X R l b T 4 8 S X R l b T 4 8 S X R l b U x v Y 2 F 0 a W 9 u P j x J d G V t V H l w Z T 5 G b 3 J t d W x h P C 9 J d G V t V H l w Z T 4 8 S X R l b V B h d G g + U 2 V j d G l v b j E v Q W R t a W 5 p c 3 R y Y X R p b 2 4 v Q 2 h h b m d l Z C U y M F R 5 c G U 8 L 0 l 0 Z W 1 Q Y X R o P j w v S X R l b U x v Y 2 F 0 a W 9 u P j x T d G F i b G V F b n R y a W V z I C 8 + P C 9 J d G V t P j x J d G V t P j x J d G V t T G 9 j Y X R p b 2 4 + P E l 0 Z W 1 U e X B l P k Z v c m 1 1 b G E 8 L 0 l 0 Z W 1 U e X B l P j x J d G V t U G F 0 a D 5 T Z W N 0 a W 9 u M S 9 Q c m 9 m Z X N z a W 9 u Y W w l M j B T Z X J 2 a W N l c z 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R m l s b G V k Q 2 9 t c G x l d G V S Z X N 1 b H R U b 1 d v c m t z a G V l d C I g V m F s d W U 9 I m w w I i A v P j x F b n R y e S B U e X B l P S J B Z G R l Z F R v R G F 0 Y U 1 v Z G V s I i B W Y W x 1 Z T 0 i b D A i I C 8 + P E V u d H J 5 I F R 5 c G U 9 I k Z p b G x F c n J v c k N v Z G U i I F Z h b H V l P S J z V W 5 r b m 9 3 b i I g L z 4 8 R W 5 0 c n k g V H l w Z T 0 i R m l s b E x h c 3 R V c G R h d G V k I i B W Y W x 1 Z T 0 i Z D I w M j I t M T E t M T V U M T Q 6 M j M 6 M z I u N T E 1 N z g x N V o i I C 8 + P E V u d H J 5 I F R 5 c G U 9 I k Z p b G x T d G F 0 d X M i I F Z h b H V l P S J z Q 2 9 t c G x l d G U i I C 8 + P C 9 T d G F i b G V F b n R y a W V z P j w v S X R l b T 4 8 S X R l b T 4 8 S X R l b U x v Y 2 F 0 a W 9 u P j x J d G V t V H l w Z T 5 G b 3 J t d W x h P C 9 J d G V t V H l w Z T 4 8 S X R l b V B h d G g + U 2 V j d G l v b j E v U H J v Z m V z c 2 l v b m F s J T I w U 2 V y d m l j Z X M v U 2 9 1 c m N l P C 9 J d G V t U G F 0 a D 4 8 L 0 l 0 Z W 1 M b 2 N h d G l v b j 4 8 U 3 R h Y m x l R W 5 0 c m l l c y A v P j w v S X R l b T 4 8 S X R l b T 4 8 S X R l b U x v Y 2 F 0 a W 9 u P j x J d G V t V H l w Z T 5 G b 3 J t d W x h P C 9 J d G V t V H l w Z T 4 8 S X R l b V B h d G g + U 2 V j d G l v b j E v U H J v Z m V z c 2 l v b m F s J T I w U 2 V y d m l j Z X M v Q 2 h h b m d l Z C U y M F R 5 c G U 8 L 0 l 0 Z W 1 Q Y X R o P j w v S X R l b U x v Y 2 F 0 a W 9 u P j x T d G F i b G V F b n R y a W V z I C 8 + P C 9 J d G V t P j x J d G V t P j x J d G V t T G 9 j Y X R p b 2 4 + P E l 0 Z W 1 U e X B l P k Z v c m 1 1 b G E 8 L 0 l 0 Z W 1 U e X B l P j x J d G V t U G F 0 a D 5 T Z W N 0 a W 9 u M S 9 D b 2 5 z d H J 1 Y 3 R p b 2 4 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Z p b G x l Z E N v b X B s Z X R l U m V z d W x 0 V G 9 X b 3 J r c 2 h l Z X Q i I F Z h b H V l P S J s M C I g L z 4 8 R W 5 0 c n k g V H l w Z T 0 i R m l s b E V y c m 9 y Q 2 9 k Z S I g V m F s d W U 9 I n N V b m t u b 3 d u I i A v P j x F b n R y e S B U e X B l P S J B Z G R l Z F R v R G F 0 Y U 1 v Z G V s I i B W Y W x 1 Z T 0 i b D A i I C 8 + P E V u d H J 5 I F R 5 c G U 9 I k Z p b G x M Y X N 0 V X B k Y X R l Z C I g V m F s d W U 9 I m Q y M D I y L T E x L T E 1 V D E 0 O j I z O j M y L j U z M T M 2 O D h a I i A v P j x F b n R y e S B U e X B l P S J G a W x s U 3 R h d H V z I i B W Y W x 1 Z T 0 i c 0 N v b X B s Z X R l I i A v P j w v U 3 R h Y m x l R W 5 0 c m l l c z 4 8 L 0 l 0 Z W 0 + P E l 0 Z W 0 + P E l 0 Z W 1 M b 2 N h d G l v b j 4 8 S X R l b V R 5 c G U + R m 9 y b X V s Y T w v S X R l b V R 5 c G U + P E l 0 Z W 1 Q Y X R o P l N l Y 3 R p b 2 4 x L 0 N v b n N 0 c n V j d G l v b i 9 T b 3 V y Y 2 U 8 L 0 l 0 Z W 1 Q Y X R o P j w v S X R l b U x v Y 2 F 0 a W 9 u P j x T d G F i b G V F b n R y a W V z I C 8 + P C 9 J d G V t P j x J d G V t P j x J d G V t T G 9 j Y X R p b 2 4 + P E l 0 Z W 1 U e X B l P k Z v c m 1 1 b G E 8 L 0 l 0 Z W 1 U e X B l P j x J d G V t U G F 0 a D 5 T Z W N 0 a W 9 u M S 9 D b 2 5 z d H J 1 Y 3 R p b 2 4 v Q 2 h h b m d l Z C U y M F R 5 c G U 8 L 0 l 0 Z W 1 Q Y X R o P j w v S X R l b U x v Y 2 F 0 a W 9 u P j x T d G F i b G V F b n R y a W V z I C 8 + P C 9 J d G V t P j x J d G V t P j x J d G V t T G 9 j Y X R p b 2 4 + P E l 0 Z W 1 U e X B l P k Z v c m 1 1 b G E 8 L 0 l 0 Z W 1 U e X B l P j x J d G V t U G F 0 a D 5 T Z W N 0 a W 9 u M S 9 W Z W 5 k b 3 I l M j B D b 2 5 z b 2 x p Z G F 0 a W 9 u L 1 J l b W 9 2 Z W Q l M j B D b 2 x 1 b W 5 z P C 9 J d G V t U G F 0 a D 4 8 L 0 l 0 Z W 1 M b 2 N h d G l v b j 4 8 U 3 R h Y m x l R W 5 0 c m l l c y A v P j w v S X R l b T 4 8 S X R l b T 4 8 S X R l b U x v Y 2 F 0 a W 9 u P j x J d G V t V H l w Z T 5 G b 3 J t d W x h P C 9 J d G V t V H l w Z T 4 8 S X R l b V B h d G g + U 2 V j d G l v b j E v V m V u Z G 9 y J T I w Q 2 9 u c 2 9 s a W R h d G l v b i 9 G a W x 0 Z X J l Z C U y M F J v d 3 M 8 L 0 l 0 Z W 1 Q Y X R o P j w v S X R l b U x v Y 2 F 0 a W 9 u P j x T d G F i b G V F b n R y a W V z I C 8 + P C 9 J d G V t P j w v S X R l b X M + P C 9 M b 2 N h b F B h Y 2 t h Z 2 V N Z X R h Z G F 0 Y U Z p b G U + F g A A A F B L B Q Y A A A A A A A A A A A A A A A A A A A A A A A A m A Q A A A Q A A A N C M n d 8 B F d E R j H o A w E / C l + s B A A A A B w 5 K G G V Z Z E i 2 u c n E R W Q B 2 Q A A A A A C A A A A A A A Q Z g A A A A E A A C A A A A D n n U x a g r Q 9 i I p q 7 W Y z 2 / K + 2 v D 0 6 T R 8 b W G n 4 h 1 r x W 2 7 h A A A A A A O g A A A A A I A A C A A A A B R 5 1 5 C X P 4 X C F 1 D H V E T o n M Z 0 7 o L n e E i r y A V R C A R j A j 4 i l A A A A D X 4 r r / T f 8 i S l v G o g q e u v 9 R L 1 1 4 L k k b K g / l w 9 I u s Y w W 3 M o i L d 5 V K y o n U 5 P p f U C C q / O s D v A I 0 7 y c 1 A s c u H n 3 X H / 4 7 2 Q / l i 2 c H X c Z U 7 P 8 g r 8 T o k A A A A D W 4 q 2 W U W e u 8 6 c O l W W 1 + c V z 9 6 S p U E Z V L 3 I / T I R g 1 u J 9 b n w W m H D / 6 t 2 e C q 1 x R 3 T l H r 2 2 t 9 X o f O i h p c O R 1 8 a s f V j A < / D a t a M a s h u p > 
</file>

<file path=customXml/itemProps1.xml><?xml version="1.0" encoding="utf-8"?>
<ds:datastoreItem xmlns:ds="http://schemas.openxmlformats.org/officeDocument/2006/customXml" ds:itemID="{A6BC0795-FBDB-4C7A-8E67-53A2A3E3D1EA}">
  <ds:schemaRefs>
    <ds:schemaRef ds:uri="http://purl.org/dc/terms/"/>
    <ds:schemaRef ds:uri="http://purl.org/dc/elements/1.1/"/>
    <ds:schemaRef ds:uri="131081b7-e303-4fd2-9e2d-9884005f07b7"/>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47ded30a-80fb-4bbe-93ba-f3afa5660e01"/>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F9286E43-059C-45B0-B878-E1992029CF9A}">
  <ds:schemaRefs>
    <ds:schemaRef ds:uri="http://schemas.microsoft.com/sharepoint/v3/contenttype/forms"/>
  </ds:schemaRefs>
</ds:datastoreItem>
</file>

<file path=customXml/itemProps3.xml><?xml version="1.0" encoding="utf-8"?>
<ds:datastoreItem xmlns:ds="http://schemas.openxmlformats.org/officeDocument/2006/customXml" ds:itemID="{78FE8563-86BB-452E-B7A2-BB32F5DE7226}"/>
</file>

<file path=customXml/itemProps4.xml><?xml version="1.0" encoding="utf-8"?>
<ds:datastoreItem xmlns:ds="http://schemas.openxmlformats.org/officeDocument/2006/customXml" ds:itemID="{743C8AFA-F19D-461D-BB18-FBDEF4CBE4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ell References</vt:lpstr>
      <vt:lpstr>INSTRUCTIONS&gt;&gt;</vt:lpstr>
      <vt:lpstr>1 - Proposed Budget</vt:lpstr>
      <vt:lpstr>2 - Project Team Org Chart</vt:lpstr>
      <vt:lpstr>3 - Discipline &amp; Scope Totals</vt:lpstr>
      <vt:lpstr>4 - Participation Commitment</vt:lpstr>
      <vt:lpstr>4 - Vendor Totals</vt:lpstr>
      <vt:lpstr>'1 - Proposed Budget'!Print_Area</vt:lpstr>
      <vt:lpstr>'3 - Discipline &amp; Scope Totals'!Print_Area</vt:lpstr>
      <vt:lpstr>'4 - Participation Commit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ent Gumbs Jr.</dc:creator>
  <cp:lastModifiedBy>Pearl</cp:lastModifiedBy>
  <cp:lastPrinted>2020-01-23T22:13:27Z</cp:lastPrinted>
  <dcterms:created xsi:type="dcterms:W3CDTF">2019-02-26T21:46:36Z</dcterms:created>
  <dcterms:modified xsi:type="dcterms:W3CDTF">2023-03-01T18:3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F1217105CBA14491602ACD30E402E2</vt:lpwstr>
  </property>
  <property fmtid="{D5CDD505-2E9C-101B-9397-08002B2CF9AE}" pid="3" name="MediaServiceImageTags">
    <vt:lpwstr/>
  </property>
</Properties>
</file>